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mc:AlternateContent xmlns:mc="http://schemas.openxmlformats.org/markup-compatibility/2006">
    <mc:Choice Requires="x15">
      <x15ac:absPath xmlns:x15ac="http://schemas.microsoft.com/office/spreadsheetml/2010/11/ac" url="https://tennistopia-my.sharepoint.com/personal/masuda_tennistopia_onmicrosoft_com/Documents/テニス連盟/高石市庭球連盟/登録の案内書・申請書/2023/"/>
    </mc:Choice>
  </mc:AlternateContent>
  <xr:revisionPtr revIDLastSave="24" documentId="8_{5070A188-7AA5-45DA-9F45-1CE1D6DCCE8F}" xr6:coauthVersionLast="47" xr6:coauthVersionMax="47" xr10:uidLastSave="{4FBF6C36-12B8-46FA-928E-0AA3D9281EE7}"/>
  <bookViews>
    <workbookView xWindow="4968" yWindow="2364" windowWidth="34656" windowHeight="21300" tabRatio="872" xr2:uid="{00000000-000D-0000-FFFF-FFFF00000000}"/>
  </bookViews>
  <sheets>
    <sheet name="2023年団体登録願" sheetId="61" r:id="rId1"/>
  </sheets>
  <definedNames>
    <definedName name="_xlnm.Print_Area" localSheetId="0">'2023年団体登録願'!$B$1:$O$196</definedName>
    <definedName name="Z_439B4A32_1334_4EEE_899C_DFA2A2D20F71_.wvu.PrintArea" localSheetId="0" hidden="1">'2023年団体登録願'!$B$1:$O$43</definedName>
    <definedName name="Z_F19D4BCA_D171_4896_8ED1_92DF4FD3DE6A_.wvu.PrintArea" localSheetId="0" hidden="1">'2023年団体登録願'!$B$1:$O$43</definedName>
  </definedNames>
  <calcPr calcId="191029"/>
  <customWorkbookViews>
    <customWorkbookView name="120" guid="{F19D4BCA-D171-4896-8ED1-92DF4FD3DE6A}" maximized="1" windowWidth="1204" windowHeight="764" activeSheetId="1"/>
    <customWorkbookView name="180" guid="{439B4A32-1334-4EEE-899C-DFA2A2D20F71}" maximized="1" windowWidth="1676" windowHeight="800"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 i="61" l="1"/>
  <c r="D49" i="61"/>
  <c r="D87" i="61"/>
  <c r="D125" i="61"/>
  <c r="D163" i="6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出品詳細レポート+12-12-2019" description="ブック内の '出品詳細レポート+12-12-2019' クエリへの接続です。" type="5" refreshedVersion="6" background="1" saveData="1">
    <dbPr connection="Provider=Microsoft.Mashup.OleDb.1;Data Source=$Workbook$;Location=出品詳細レポート+12-12-2019;Extended Properties=&quot;&quot;" command="SELECT * FROM [出品詳細レポート+12-12-2019]"/>
  </connection>
</connections>
</file>

<file path=xl/sharedStrings.xml><?xml version="1.0" encoding="utf-8"?>
<sst xmlns="http://schemas.openxmlformats.org/spreadsheetml/2006/main" count="479" uniqueCount="39">
  <si>
    <t>選手登録料</t>
    <rPh sb="0" eb="2">
      <t>センシュ</t>
    </rPh>
    <phoneticPr fontId="2"/>
  </si>
  <si>
    <t>性</t>
    <rPh sb="0" eb="1">
      <t>セイ</t>
    </rPh>
    <phoneticPr fontId="2"/>
  </si>
  <si>
    <t xml:space="preserve">  </t>
    <phoneticPr fontId="2"/>
  </si>
  <si>
    <t>住所</t>
    <rPh sb="0" eb="2">
      <t>ジュウショ</t>
    </rPh>
    <phoneticPr fontId="2"/>
  </si>
  <si>
    <t>〒</t>
    <phoneticPr fontId="2"/>
  </si>
  <si>
    <t>氏名</t>
    <rPh sb="0" eb="2">
      <t>シメイ</t>
    </rPh>
    <phoneticPr fontId="2"/>
  </si>
  <si>
    <t>申請日</t>
    <rPh sb="0" eb="2">
      <t>シンセイ</t>
    </rPh>
    <rPh sb="2" eb="3">
      <t>ビ</t>
    </rPh>
    <phoneticPr fontId="2"/>
  </si>
  <si>
    <t>生年
月日</t>
    <phoneticPr fontId="2"/>
  </si>
  <si>
    <t>電話
番号</t>
    <rPh sb="0" eb="2">
      <t>デンワ</t>
    </rPh>
    <rPh sb="3" eb="5">
      <t>バンゴウ</t>
    </rPh>
    <phoneticPr fontId="2"/>
  </si>
  <si>
    <t>ふり
がな</t>
    <phoneticPr fontId="2"/>
  </si>
  <si>
    <t>クラブ
名</t>
    <phoneticPr fontId="2"/>
  </si>
  <si>
    <t>×</t>
    <phoneticPr fontId="2"/>
  </si>
  <si>
    <t>通し番号</t>
    <rPh sb="0" eb="1">
      <t>トオ</t>
    </rPh>
    <rPh sb="2" eb="4">
      <t>バンゴウ</t>
    </rPh>
    <phoneticPr fontId="2"/>
  </si>
  <si>
    <t>代表者捺印</t>
    <phoneticPr fontId="2" type="Hiragana"/>
  </si>
  <si>
    <t>代表者
氏名</t>
    <rPh sb="0" eb="2">
      <t>だいひょう</t>
    </rPh>
    <rPh sb="2" eb="3">
      <t>もの</t>
    </rPh>
    <rPh sb="4" eb="6">
      <t>しめい</t>
    </rPh>
    <phoneticPr fontId="2" type="Hiragana"/>
  </si>
  <si>
    <t>メモ</t>
    <phoneticPr fontId="2"/>
  </si>
  <si>
    <t>ふり
がな</t>
    <phoneticPr fontId="2"/>
  </si>
  <si>
    <t>●次の①～③の期日までに､事務局に､切手を貼った返信用封筒を同封の上､未着の申し出書を送ってください｡
　 ①大会前の申請：ドロー会議の３日前
　 ②12月の申請　：翌年１月20日
　 ③その他申請　：申請後40日目
　 ※未着の対象となった申請物の、申請者本人の自筆に限ります。
　 ※本人を証明する顔写真入り公的証明書のコピーを同封してください。
●期日までに申し出が無かった場合、未着は存在しなかったものと解釈します。</t>
    <rPh sb="13" eb="16">
      <t>ジムキョク</t>
    </rPh>
    <phoneticPr fontId="2"/>
  </si>
  <si>
    <t>日を空けての追加登録は、必ず専用の”団体登録選手追加願い”をご利用ください。</t>
    <rPh sb="0" eb="1">
      <t>ひ</t>
    </rPh>
    <rPh sb="2" eb="3">
      <t>あ</t>
    </rPh>
    <rPh sb="6" eb="8">
      <t>ついか</t>
    </rPh>
    <rPh sb="8" eb="10">
      <t>とうろく</t>
    </rPh>
    <rPh sb="12" eb="13">
      <t>かなら</t>
    </rPh>
    <rPh sb="14" eb="16">
      <t>せんよう</t>
    </rPh>
    <rPh sb="18" eb="20">
      <t>だんたい</t>
    </rPh>
    <rPh sb="20" eb="22">
      <t>とうろく</t>
    </rPh>
    <rPh sb="22" eb="24">
      <t>せんしゅ</t>
    </rPh>
    <rPh sb="24" eb="26">
      <t>ついか</t>
    </rPh>
    <rPh sb="26" eb="27">
      <t>ねが</t>
    </rPh>
    <rPh sb="31" eb="33">
      <t>りよう</t>
    </rPh>
    <phoneticPr fontId="2" type="Hiragana"/>
  </si>
  <si>
    <t>ふりがな厳守！</t>
    <rPh sb="4" eb="6">
      <t>ゲンシュ</t>
    </rPh>
    <phoneticPr fontId="2"/>
  </si>
  <si>
    <t>合計　</t>
    <rPh sb="0" eb="2">
      <t>ごうけい</t>
    </rPh>
    <phoneticPr fontId="2" type="Hiragana"/>
  </si>
  <si>
    <t>登録料を添えて団体登録を申請します。　</t>
    <phoneticPr fontId="2" type="Hiragana"/>
  </si>
  <si>
    <t>クラブ代表者として</t>
    <rPh sb="3" eb="6">
      <t>だいひょうしゃ</t>
    </rPh>
    <phoneticPr fontId="2" type="Hiragana"/>
  </si>
  <si>
    <t>↑月</t>
    <rPh sb="1" eb="2">
      <t>つき</t>
    </rPh>
    <phoneticPr fontId="2" type="Hiragana"/>
  </si>
  <si>
    <t>↑日</t>
    <rPh sb="1" eb="2">
      <t>ひ</t>
    </rPh>
    <phoneticPr fontId="2" type="Hiragana"/>
  </si>
  <si>
    <t>↑人数</t>
    <rPh sb="1" eb="3">
      <t>にんずう</t>
    </rPh>
    <phoneticPr fontId="2" type="Hiragana"/>
  </si>
  <si>
    <t>↑年（西暦）</t>
    <rPh sb="3" eb="5">
      <t>せいれき</t>
    </rPh>
    <phoneticPr fontId="2" type="Hiragana"/>
  </si>
  <si>
    <t>生年月日は西暦で正確に！　〒は必ず！　電話番号はなるべく携帯番号を！</t>
    <rPh sb="5" eb="7">
      <t>せいれき</t>
    </rPh>
    <phoneticPr fontId="2" type="Hiragana"/>
  </si>
  <si>
    <t>↓年（西暦）</t>
    <phoneticPr fontId="2"/>
  </si>
  <si>
    <t>代表者が選手登録もする場合は
通し番号１にもご記入ください。</t>
    <phoneticPr fontId="2" type="Hiragana"/>
  </si>
  <si>
    <t>メモ</t>
    <phoneticPr fontId="2"/>
  </si>
  <si>
    <t>現金でのお支払いの場合で控えをほしい方はコピーを持参してください。コピーに受領印を押します。</t>
    <rPh sb="5" eb="7">
      <t>シハラ</t>
    </rPh>
    <rPh sb="9" eb="11">
      <t>バアイ</t>
    </rPh>
    <rPh sb="12" eb="13">
      <t>ヒカ</t>
    </rPh>
    <rPh sb="18" eb="19">
      <t>カタ</t>
    </rPh>
    <rPh sb="24" eb="26">
      <t>ジサン</t>
    </rPh>
    <rPh sb="37" eb="39">
      <t>ジュリョウ</t>
    </rPh>
    <rPh sb="39" eb="40">
      <t>イン</t>
    </rPh>
    <rPh sb="41" eb="42">
      <t>オ</t>
    </rPh>
    <phoneticPr fontId="2"/>
  </si>
  <si>
    <t>生年月日は西暦で正確に！電話番号はなるべく携帯番号を！</t>
    <rPh sb="5" eb="7">
      <t>せいれき</t>
    </rPh>
    <phoneticPr fontId="2" type="Hiragana"/>
  </si>
  <si>
    <t>生年月日は西暦で正確に！　電話番号はなるべく携帯番号を！</t>
    <rPh sb="5" eb="7">
      <t>せいれき</t>
    </rPh>
    <phoneticPr fontId="2" type="Hiragana"/>
  </si>
  <si>
    <t>代表者と連絡が取れない場合、通し番号順に連絡の責任を負って頂きます。
生年月日は西暦で正確に！　電話番号はなるべく携帯番号を！</t>
    <rPh sb="35" eb="37">
      <t>セイネン</t>
    </rPh>
    <rPh sb="37" eb="39">
      <t>ガッピ</t>
    </rPh>
    <rPh sb="40" eb="42">
      <t>セイレキ</t>
    </rPh>
    <rPh sb="43" eb="45">
      <t>セイカク</t>
    </rPh>
    <phoneticPr fontId="2"/>
  </si>
  <si>
    <t>黄色枠を全て記入してください。</t>
    <rPh sb="0" eb="2">
      <t>きいろ</t>
    </rPh>
    <rPh sb="2" eb="3">
      <t>わく</t>
    </rPh>
    <rPh sb="4" eb="5">
      <t>すべ</t>
    </rPh>
    <rPh sb="6" eb="8">
      <t>きにゅう</t>
    </rPh>
    <phoneticPr fontId="2" type="Hiragana"/>
  </si>
  <si>
    <t>緑枠に代表者がご捺印ください。　</t>
    <rPh sb="0" eb="1">
      <t>みどり</t>
    </rPh>
    <rPh sb="1" eb="2">
      <t>わく</t>
    </rPh>
    <rPh sb="3" eb="6">
      <t>だいひょうしゃ</t>
    </rPh>
    <phoneticPr fontId="2" type="Hiragana"/>
  </si>
  <si>
    <t>※生年月日は必須で正確でなければなりません。</t>
    <phoneticPr fontId="2" type="Hiragana"/>
  </si>
  <si>
    <t>※生年月日は必須で正確でなければなりません。</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quot;¥&quot;\-#,##0"/>
    <numFmt numFmtId="176" formatCode="&quot;¥&quot;#,##0_);[Red]\(&quot;¥&quot;#,##0\)"/>
    <numFmt numFmtId="177" formatCode="&quot;¥&quot;#,##0_);\(&quot;¥&quot;#,##0\)"/>
    <numFmt numFmtId="178" formatCode="0_ "/>
    <numFmt numFmtId="179" formatCode="#,##0_);[Red]\(#,##0\)"/>
  </numFmts>
  <fonts count="56" x14ac:knownFonts="1">
    <font>
      <sz val="11"/>
      <name val="ＭＳ Ｐゴシック"/>
      <family val="3"/>
      <charset val="128"/>
    </font>
    <font>
      <sz val="11"/>
      <name val="ＭＳ Ｐゴシック"/>
      <family val="3"/>
      <charset val="128"/>
    </font>
    <font>
      <sz val="6"/>
      <name val="ＭＳ Ｐゴシック"/>
      <family val="3"/>
      <charset val="128"/>
    </font>
    <font>
      <sz val="16"/>
      <name val="ＭＳ Ｐゴシック"/>
      <family val="3"/>
      <charset val="128"/>
    </font>
    <font>
      <sz val="12"/>
      <name val="ＭＳ Ｐゴシック"/>
      <family val="3"/>
      <charset val="128"/>
    </font>
    <font>
      <sz val="12"/>
      <color theme="1"/>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color theme="1"/>
      <name val="ＭＳ Ｐゴシック"/>
      <family val="3"/>
      <charset val="128"/>
    </font>
    <font>
      <sz val="9"/>
      <name val="ＭＳ Ｐゴシック"/>
      <family val="3"/>
      <charset val="128"/>
    </font>
    <font>
      <sz val="16"/>
      <color theme="1"/>
      <name val="ＭＳ Ｐゴシック"/>
      <family val="3"/>
      <charset val="128"/>
      <scheme val="minor"/>
    </font>
    <font>
      <sz val="16"/>
      <name val="ＭＳ Ｐゴシック"/>
      <family val="3"/>
      <charset val="128"/>
      <scheme val="minor"/>
    </font>
    <font>
      <sz val="11"/>
      <name val="ＭＳ Ｐゴシック"/>
      <family val="3"/>
      <charset val="128"/>
      <scheme val="minor"/>
    </font>
    <font>
      <sz val="9"/>
      <name val="ＭＳ Ｐゴシック"/>
      <family val="3"/>
      <charset val="128"/>
      <scheme val="minor"/>
    </font>
    <font>
      <sz val="10"/>
      <name val="ＭＳ Ｐゴシック"/>
      <family val="3"/>
      <charset val="128"/>
      <scheme val="minor"/>
    </font>
    <font>
      <sz val="8"/>
      <name val="ＭＳ Ｐゴシック"/>
      <family val="3"/>
      <charset val="128"/>
      <scheme val="minor"/>
    </font>
    <font>
      <sz val="7"/>
      <name val="ＭＳ Ｐゴシック"/>
      <family val="3"/>
      <charset val="128"/>
      <scheme val="minor"/>
    </font>
    <font>
      <sz val="14"/>
      <name val="ＭＳ Ｐゴシック"/>
      <family val="3"/>
      <charset val="128"/>
      <scheme val="minor"/>
    </font>
    <font>
      <b/>
      <sz val="22"/>
      <name val="ＭＳ Ｐゴシック"/>
      <family val="3"/>
      <charset val="128"/>
      <scheme val="minor"/>
    </font>
    <font>
      <b/>
      <sz val="16"/>
      <name val="ＭＳ Ｐゴシック"/>
      <family val="3"/>
      <charset val="128"/>
      <scheme val="minor"/>
    </font>
    <font>
      <b/>
      <sz val="11"/>
      <name val="ＭＳ Ｐゴシック"/>
      <family val="3"/>
      <charset val="128"/>
      <scheme val="minor"/>
    </font>
    <font>
      <sz val="12"/>
      <name val="ＭＳ Ｐゴシック"/>
      <family val="3"/>
      <charset val="128"/>
      <scheme val="minor"/>
    </font>
    <font>
      <b/>
      <sz val="14"/>
      <name val="ＭＳ Ｐゴシック"/>
      <family val="3"/>
      <charset val="128"/>
      <scheme val="minor"/>
    </font>
    <font>
      <sz val="9"/>
      <color theme="1"/>
      <name val="ＭＳ Ｐゴシック"/>
      <family val="3"/>
      <charset val="128"/>
      <scheme val="minor"/>
    </font>
    <font>
      <b/>
      <sz val="12"/>
      <name val="ＭＳ Ｐゴシック"/>
      <family val="3"/>
      <charset val="128"/>
      <scheme val="minor"/>
    </font>
    <font>
      <sz val="10"/>
      <color indexed="10"/>
      <name val="ＭＳ Ｐゴシック"/>
      <family val="3"/>
      <charset val="128"/>
      <scheme val="minor"/>
    </font>
    <font>
      <sz val="10"/>
      <color indexed="12"/>
      <name val="ＭＳ Ｐゴシック"/>
      <family val="3"/>
      <charset val="128"/>
      <scheme val="minor"/>
    </font>
    <font>
      <sz val="11"/>
      <color theme="1"/>
      <name val="ＭＳ Ｐゴシック"/>
      <family val="3"/>
      <charset val="128"/>
      <scheme val="minor"/>
    </font>
    <font>
      <sz val="20"/>
      <name val="ＭＳ Ｐゴシック"/>
      <family val="3"/>
      <charset val="128"/>
      <scheme val="minor"/>
    </font>
    <font>
      <b/>
      <sz val="12"/>
      <color rgb="FFFF0000"/>
      <name val="ＭＳ Ｐゴシック"/>
      <family val="3"/>
      <charset val="128"/>
      <scheme val="minor"/>
    </font>
    <font>
      <sz val="12"/>
      <color theme="1"/>
      <name val="ＭＳ Ｐゴシック"/>
      <family val="3"/>
      <charset val="128"/>
      <scheme val="minor"/>
    </font>
    <font>
      <b/>
      <sz val="14"/>
      <color rgb="FFFF0000"/>
      <name val="ＭＳ Ｐゴシック"/>
      <family val="3"/>
      <charset val="128"/>
      <scheme val="minor"/>
    </font>
    <font>
      <sz val="16"/>
      <color rgb="FFFF0000"/>
      <name val="ＭＳ Ｐゴシック"/>
      <family val="3"/>
      <charset val="128"/>
      <scheme val="minor"/>
    </font>
    <font>
      <sz val="10"/>
      <color theme="1"/>
      <name val="ＭＳ Ｐゴシック"/>
      <family val="3"/>
      <charset val="128"/>
      <scheme val="minor"/>
    </font>
    <font>
      <b/>
      <sz val="11"/>
      <color rgb="FFFF0000"/>
      <name val="ＭＳ Ｐゴシック"/>
      <family val="3"/>
      <charset val="128"/>
      <scheme val="minor"/>
    </font>
    <font>
      <b/>
      <sz val="10"/>
      <color rgb="FFFF0000"/>
      <name val="ＭＳ Ｐゴシック"/>
      <family val="3"/>
      <charset val="128"/>
      <scheme val="minor"/>
    </font>
    <font>
      <b/>
      <sz val="12"/>
      <color theme="1"/>
      <name val="ＭＳ Ｐゴシック"/>
      <family val="3"/>
      <charset val="128"/>
      <scheme val="minor"/>
    </font>
    <font>
      <b/>
      <sz val="16"/>
      <color theme="1"/>
      <name val="ＭＳ Ｐゴシック"/>
      <family val="2"/>
      <charset val="128"/>
      <scheme val="minor"/>
    </font>
    <font>
      <b/>
      <u/>
      <sz val="16"/>
      <color theme="1"/>
      <name val="ＭＳ Ｐゴシック"/>
      <family val="3"/>
      <charset val="128"/>
      <scheme val="minor"/>
    </font>
    <font>
      <sz val="8"/>
      <color theme="1"/>
      <name val="ＭＳ Ｐゴシック"/>
      <family val="3"/>
      <charset val="128"/>
      <scheme val="minor"/>
    </font>
    <font>
      <b/>
      <sz val="10"/>
      <color theme="1"/>
      <name val="ＭＳ Ｐゴシック"/>
      <family val="3"/>
      <charset val="128"/>
      <scheme val="minor"/>
    </font>
  </fonts>
  <fills count="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rgb="FFFFFFCC"/>
        <bgColor indexed="64"/>
      </patternFill>
    </fill>
    <fill>
      <patternFill patternType="solid">
        <fgColor rgb="FFCCFFCC"/>
        <bgColor indexed="64"/>
      </patternFill>
    </fill>
    <fill>
      <patternFill patternType="solid">
        <fgColor rgb="FFCCECFF"/>
        <bgColor indexed="64"/>
      </patternFill>
    </fill>
    <fill>
      <patternFill patternType="solid">
        <fgColor rgb="FFF2F2F2"/>
      </patternFill>
    </fill>
    <fill>
      <patternFill patternType="solid">
        <fgColor rgb="FFFFFF99"/>
        <bgColor indexed="64"/>
      </patternFill>
    </fill>
  </fills>
  <borders count="111">
    <border>
      <left/>
      <right/>
      <top/>
      <bottom/>
      <diagonal/>
    </border>
    <border>
      <left/>
      <right/>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dotted">
        <color indexed="64"/>
      </right>
      <top/>
      <bottom/>
      <diagonal/>
    </border>
    <border>
      <left/>
      <right/>
      <top/>
      <bottom style="medium">
        <color theme="1"/>
      </bottom>
      <diagonal/>
    </border>
    <border>
      <left/>
      <right/>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right/>
      <top style="thin">
        <color theme="1"/>
      </top>
      <bottom style="thin">
        <color theme="1"/>
      </bottom>
      <diagonal/>
    </border>
    <border>
      <left style="thin">
        <color theme="1"/>
      </left>
      <right style="hair">
        <color theme="1"/>
      </right>
      <top style="thin">
        <color theme="1"/>
      </top>
      <bottom style="thin">
        <color theme="1"/>
      </bottom>
      <diagonal/>
    </border>
    <border>
      <left style="hair">
        <color theme="1"/>
      </left>
      <right/>
      <top/>
      <bottom style="thin">
        <color theme="1"/>
      </bottom>
      <diagonal/>
    </border>
    <border>
      <left style="thin">
        <color theme="1"/>
      </left>
      <right style="hair">
        <color theme="1"/>
      </right>
      <top/>
      <bottom style="thin">
        <color theme="1"/>
      </bottom>
      <diagonal/>
    </border>
    <border>
      <left/>
      <right style="thin">
        <color theme="1"/>
      </right>
      <top style="thin">
        <color theme="1"/>
      </top>
      <bottom style="thin">
        <color theme="1"/>
      </bottom>
      <diagonal/>
    </border>
    <border>
      <left/>
      <right style="thin">
        <color theme="1"/>
      </right>
      <top/>
      <bottom style="thin">
        <color theme="1"/>
      </bottom>
      <diagonal/>
    </border>
    <border>
      <left style="hair">
        <color theme="1"/>
      </left>
      <right/>
      <top style="thin">
        <color theme="1"/>
      </top>
      <bottom style="thin">
        <color theme="1"/>
      </bottom>
      <diagonal/>
    </border>
    <border>
      <left style="hair">
        <color theme="1"/>
      </left>
      <right style="thin">
        <color theme="1"/>
      </right>
      <top style="thin">
        <color theme="1"/>
      </top>
      <bottom style="thin">
        <color theme="1"/>
      </bottom>
      <diagonal/>
    </border>
    <border>
      <left style="thin">
        <color theme="1"/>
      </left>
      <right style="thin">
        <color theme="1"/>
      </right>
      <top style="thin">
        <color theme="1"/>
      </top>
      <bottom/>
      <diagonal/>
    </border>
    <border>
      <left/>
      <right/>
      <top style="thin">
        <color theme="1"/>
      </top>
      <bottom/>
      <diagonal/>
    </border>
    <border>
      <left style="medium">
        <color theme="1"/>
      </left>
      <right style="thin">
        <color indexed="64"/>
      </right>
      <top style="medium">
        <color theme="1"/>
      </top>
      <bottom/>
      <diagonal/>
    </border>
    <border>
      <left style="thin">
        <color indexed="64"/>
      </left>
      <right/>
      <top style="medium">
        <color theme="1"/>
      </top>
      <bottom/>
      <diagonal/>
    </border>
    <border>
      <left/>
      <right style="thin">
        <color theme="1"/>
      </right>
      <top style="medium">
        <color theme="1"/>
      </top>
      <bottom/>
      <diagonal/>
    </border>
    <border>
      <left style="thin">
        <color theme="1"/>
      </left>
      <right style="thin">
        <color theme="1"/>
      </right>
      <top style="medium">
        <color theme="1"/>
      </top>
      <bottom/>
      <diagonal/>
    </border>
    <border>
      <left style="thin">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style="thin">
        <color indexed="64"/>
      </right>
      <top/>
      <bottom style="thin">
        <color indexed="64"/>
      </bottom>
      <diagonal/>
    </border>
    <border>
      <left/>
      <right style="medium">
        <color theme="1"/>
      </right>
      <top/>
      <bottom style="thin">
        <color theme="1"/>
      </bottom>
      <diagonal/>
    </border>
    <border>
      <left style="medium">
        <color theme="1"/>
      </left>
      <right/>
      <top style="thin">
        <color indexed="64"/>
      </top>
      <bottom/>
      <diagonal/>
    </border>
    <border>
      <left/>
      <right style="medium">
        <color theme="1"/>
      </right>
      <top style="thin">
        <color theme="1"/>
      </top>
      <bottom/>
      <diagonal/>
    </border>
    <border>
      <left style="medium">
        <color theme="1"/>
      </left>
      <right/>
      <top/>
      <bottom style="thin">
        <color indexed="64"/>
      </bottom>
      <diagonal/>
    </border>
    <border>
      <left style="medium">
        <color theme="1"/>
      </left>
      <right/>
      <top/>
      <bottom/>
      <diagonal/>
    </border>
    <border>
      <left style="medium">
        <color theme="1"/>
      </left>
      <right/>
      <top/>
      <bottom style="thin">
        <color theme="1"/>
      </bottom>
      <diagonal/>
    </border>
    <border>
      <left/>
      <right style="medium">
        <color theme="1"/>
      </right>
      <top/>
      <bottom/>
      <diagonal/>
    </border>
    <border>
      <left style="medium">
        <color theme="1"/>
      </left>
      <right style="thin">
        <color indexed="64"/>
      </right>
      <top/>
      <bottom/>
      <diagonal/>
    </border>
    <border>
      <left/>
      <right style="medium">
        <color theme="1"/>
      </right>
      <top/>
      <bottom style="medium">
        <color theme="1"/>
      </bottom>
      <diagonal/>
    </border>
    <border>
      <left style="medium">
        <color theme="1"/>
      </left>
      <right style="medium">
        <color theme="1"/>
      </right>
      <top/>
      <bottom style="medium">
        <color theme="1"/>
      </bottom>
      <diagonal/>
    </border>
    <border>
      <left/>
      <right style="thin">
        <color theme="1"/>
      </right>
      <top/>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thin">
        <color theme="1"/>
      </left>
      <right style="hair">
        <color theme="1"/>
      </right>
      <top style="thin">
        <color theme="1"/>
      </top>
      <bottom/>
      <diagonal/>
    </border>
    <border>
      <left/>
      <right style="thin">
        <color theme="1"/>
      </right>
      <top style="thin">
        <color theme="1"/>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hair">
        <color theme="1"/>
      </left>
      <right style="thin">
        <color theme="1"/>
      </right>
      <top style="thin">
        <color theme="1"/>
      </top>
      <bottom style="medium">
        <color indexed="64"/>
      </bottom>
      <diagonal/>
    </border>
    <border>
      <left style="thin">
        <color theme="1"/>
      </left>
      <right style="thin">
        <color theme="1"/>
      </right>
      <top/>
      <bottom style="medium">
        <color indexed="64"/>
      </bottom>
      <diagonal/>
    </border>
    <border>
      <left/>
      <right style="hair">
        <color theme="1"/>
      </right>
      <top/>
      <bottom style="medium">
        <color indexed="64"/>
      </bottom>
      <diagonal/>
    </border>
    <border>
      <left style="hair">
        <color theme="1"/>
      </left>
      <right/>
      <top style="thin">
        <color theme="1"/>
      </top>
      <bottom style="medium">
        <color indexed="64"/>
      </bottom>
      <diagonal/>
    </border>
    <border>
      <left/>
      <right/>
      <top style="thin">
        <color theme="1"/>
      </top>
      <bottom style="medium">
        <color indexed="64"/>
      </bottom>
      <diagonal/>
    </border>
    <border>
      <left style="medium">
        <color indexed="64"/>
      </left>
      <right style="medium">
        <color indexed="64"/>
      </right>
      <top/>
      <bottom style="medium">
        <color indexed="64"/>
      </bottom>
      <diagonal/>
    </border>
    <border>
      <left style="hair">
        <color theme="1"/>
      </left>
      <right/>
      <top style="thin">
        <color indexed="64"/>
      </top>
      <bottom style="thin">
        <color theme="1"/>
      </bottom>
      <diagonal/>
    </border>
    <border>
      <left style="thin">
        <color theme="1"/>
      </left>
      <right style="thin">
        <color theme="1"/>
      </right>
      <top style="thin">
        <color indexed="64"/>
      </top>
      <bottom/>
      <diagonal/>
    </border>
    <border>
      <left style="thin">
        <color theme="1"/>
      </left>
      <right style="hair">
        <color theme="1"/>
      </right>
      <top style="thin">
        <color indexed="64"/>
      </top>
      <bottom style="thin">
        <color theme="1"/>
      </bottom>
      <diagonal/>
    </border>
    <border>
      <left/>
      <right style="thin">
        <color theme="1"/>
      </right>
      <top style="thin">
        <color indexed="64"/>
      </top>
      <bottom style="thin">
        <color theme="1"/>
      </bottom>
      <diagonal/>
    </border>
    <border>
      <left/>
      <right style="thin">
        <color indexed="64"/>
      </right>
      <top/>
      <bottom style="thin">
        <color theme="1"/>
      </bottom>
      <diagonal/>
    </border>
    <border>
      <left style="thin">
        <color indexed="64"/>
      </left>
      <right/>
      <top/>
      <bottom style="thin">
        <color theme="1"/>
      </bottom>
      <diagonal/>
    </border>
    <border>
      <left style="hair">
        <color theme="1"/>
      </left>
      <right style="thin">
        <color theme="1"/>
      </right>
      <top style="thin">
        <color theme="1"/>
      </top>
      <bottom style="thin">
        <color indexed="64"/>
      </bottom>
      <diagonal/>
    </border>
    <border>
      <left style="thin">
        <color theme="1"/>
      </left>
      <right style="thin">
        <color theme="1"/>
      </right>
      <top/>
      <bottom style="thin">
        <color indexed="64"/>
      </bottom>
      <diagonal/>
    </border>
    <border>
      <left style="thin">
        <color theme="1"/>
      </left>
      <right style="hair">
        <color theme="1"/>
      </right>
      <top style="thin">
        <color theme="1"/>
      </top>
      <bottom style="thin">
        <color indexed="64"/>
      </bottom>
      <diagonal/>
    </border>
    <border>
      <left style="hair">
        <color theme="1"/>
      </left>
      <right/>
      <top style="thin">
        <color theme="1"/>
      </top>
      <bottom style="thin">
        <color indexed="64"/>
      </bottom>
      <diagonal/>
    </border>
    <border>
      <left/>
      <right/>
      <top style="thin">
        <color theme="1"/>
      </top>
      <bottom style="thin">
        <color indexed="64"/>
      </bottom>
      <diagonal/>
    </border>
    <border>
      <left style="medium">
        <color theme="1"/>
      </left>
      <right/>
      <top style="thin">
        <color theme="1"/>
      </top>
      <bottom/>
      <diagonal/>
    </border>
    <border>
      <left style="medium">
        <color theme="1"/>
      </left>
      <right/>
      <top/>
      <bottom style="medium">
        <color theme="1"/>
      </bottom>
      <diagonal/>
    </border>
    <border>
      <left style="thin">
        <color indexed="64"/>
      </left>
      <right style="hair">
        <color theme="1"/>
      </right>
      <top style="thin">
        <color indexed="64"/>
      </top>
      <bottom style="thin">
        <color theme="1"/>
      </bottom>
      <diagonal/>
    </border>
    <border>
      <left/>
      <right style="thin">
        <color indexed="64"/>
      </right>
      <top style="thin">
        <color indexed="64"/>
      </top>
      <bottom style="thin">
        <color theme="1"/>
      </bottom>
      <diagonal/>
    </border>
    <border>
      <left style="thin">
        <color indexed="64"/>
      </left>
      <right style="hair">
        <color theme="1"/>
      </right>
      <top/>
      <bottom style="thin">
        <color theme="1"/>
      </bottom>
      <diagonal/>
    </border>
    <border>
      <left/>
      <right style="thin">
        <color indexed="64"/>
      </right>
      <top style="thin">
        <color theme="1"/>
      </top>
      <bottom style="thin">
        <color theme="1"/>
      </bottom>
      <diagonal/>
    </border>
    <border>
      <left style="thin">
        <color indexed="64"/>
      </left>
      <right style="hair">
        <color theme="1"/>
      </right>
      <top style="thin">
        <color theme="1"/>
      </top>
      <bottom style="thin">
        <color theme="1"/>
      </bottom>
      <diagonal/>
    </border>
    <border>
      <left/>
      <right style="thin">
        <color indexed="64"/>
      </right>
      <top style="thin">
        <color theme="1"/>
      </top>
      <bottom style="thin">
        <color indexed="64"/>
      </bottom>
      <diagonal/>
    </border>
    <border>
      <left style="thin">
        <color indexed="64"/>
      </left>
      <right style="hair">
        <color theme="1"/>
      </right>
      <top/>
      <bottom style="thin">
        <color indexed="64"/>
      </bottom>
      <diagonal/>
    </border>
    <border>
      <left/>
      <right style="thin">
        <color theme="1"/>
      </right>
      <top style="thin">
        <color theme="1"/>
      </top>
      <bottom style="thin">
        <color indexed="64"/>
      </bottom>
      <diagonal/>
    </border>
    <border>
      <left/>
      <right/>
      <top style="thin">
        <color indexed="64"/>
      </top>
      <bottom style="thin">
        <color theme="1"/>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left>
      <right/>
      <top/>
      <bottom style="thin">
        <color indexed="64"/>
      </bottom>
      <diagonal/>
    </border>
    <border>
      <left/>
      <right style="thin">
        <color theme="1"/>
      </right>
      <top/>
      <bottom style="thin">
        <color indexed="64"/>
      </bottom>
      <diagonal/>
    </border>
    <border>
      <left style="medium">
        <color theme="1"/>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theme="1"/>
      </left>
      <right style="hair">
        <color theme="1"/>
      </right>
      <top style="medium">
        <color theme="1"/>
      </top>
      <bottom style="medium">
        <color theme="1"/>
      </bottom>
      <diagonal/>
    </border>
    <border>
      <left/>
      <right/>
      <top style="medium">
        <color theme="1"/>
      </top>
      <bottom style="medium">
        <color theme="1"/>
      </bottom>
      <diagonal/>
    </border>
    <border>
      <left/>
      <right style="hair">
        <color theme="1"/>
      </right>
      <top style="medium">
        <color theme="1"/>
      </top>
      <bottom style="medium">
        <color theme="1"/>
      </bottom>
      <diagonal/>
    </border>
    <border>
      <left style="hair">
        <color theme="1"/>
      </left>
      <right style="hair">
        <color theme="1"/>
      </right>
      <top style="medium">
        <color theme="1"/>
      </top>
      <bottom style="medium">
        <color theme="1"/>
      </bottom>
      <diagonal/>
    </border>
    <border>
      <left style="hair">
        <color theme="1"/>
      </left>
      <right/>
      <top style="thin">
        <color theme="1"/>
      </top>
      <bottom style="medium">
        <color theme="1"/>
      </bottom>
      <diagonal/>
    </border>
    <border>
      <left/>
      <right/>
      <top style="thin">
        <color theme="1"/>
      </top>
      <bottom style="medium">
        <color theme="1"/>
      </bottom>
      <diagonal/>
    </border>
    <border>
      <left/>
      <right style="thin">
        <color theme="1"/>
      </right>
      <top style="thin">
        <color theme="1"/>
      </top>
      <bottom style="medium">
        <color theme="1"/>
      </bottom>
      <diagonal/>
    </border>
    <border>
      <left style="thin">
        <color theme="1"/>
      </left>
      <right style="thin">
        <color theme="1"/>
      </right>
      <top/>
      <bottom style="medium">
        <color theme="1"/>
      </bottom>
      <diagonal/>
    </border>
    <border>
      <left/>
      <right style="hair">
        <color theme="1"/>
      </right>
      <top/>
      <bottom style="thin">
        <color theme="1"/>
      </bottom>
      <diagonal/>
    </border>
    <border>
      <left style="thin">
        <color theme="1"/>
      </left>
      <right style="hair">
        <color theme="1"/>
      </right>
      <top style="thin">
        <color theme="1"/>
      </top>
      <bottom style="medium">
        <color theme="1"/>
      </bottom>
      <diagonal/>
    </border>
    <border>
      <left style="hair">
        <color theme="1"/>
      </left>
      <right style="thin">
        <color theme="1"/>
      </right>
      <top style="thin">
        <color theme="1"/>
      </top>
      <bottom style="medium">
        <color theme="1"/>
      </bottom>
      <diagonal/>
    </border>
    <border>
      <left style="medium">
        <color indexed="64"/>
      </left>
      <right style="medium">
        <color indexed="64"/>
      </right>
      <top style="medium">
        <color indexed="64"/>
      </top>
      <bottom/>
      <diagonal/>
    </border>
    <border>
      <left/>
      <right style="medium">
        <color indexed="64"/>
      </right>
      <top style="thin">
        <color theme="1"/>
      </top>
      <bottom style="medium">
        <color indexed="64"/>
      </bottom>
      <diagonal/>
    </border>
    <border>
      <left/>
      <right style="thin">
        <color indexed="64"/>
      </right>
      <top style="thin">
        <color theme="1"/>
      </top>
      <bottom style="medium">
        <color theme="1"/>
      </bottom>
      <diagonal/>
    </border>
    <border>
      <left/>
      <right style="medium">
        <color indexed="64"/>
      </right>
      <top/>
      <bottom style="medium">
        <color indexed="64"/>
      </bottom>
      <diagonal/>
    </border>
    <border>
      <left/>
      <right style="medium">
        <color indexed="64"/>
      </right>
      <top/>
      <bottom/>
      <diagonal/>
    </border>
    <border>
      <left style="medium">
        <color indexed="64"/>
      </left>
      <right style="hair">
        <color theme="1"/>
      </right>
      <top/>
      <bottom style="thin">
        <color theme="1"/>
      </bottom>
      <diagonal/>
    </border>
    <border>
      <left/>
      <right style="medium">
        <color indexed="64"/>
      </right>
      <top/>
      <bottom style="thin">
        <color theme="1"/>
      </bottom>
      <diagonal/>
    </border>
    <border>
      <left style="medium">
        <color indexed="64"/>
      </left>
      <right style="medium">
        <color indexed="64"/>
      </right>
      <top/>
      <bottom style="hair">
        <color indexed="64"/>
      </bottom>
      <diagonal/>
    </border>
    <border>
      <left style="thin">
        <color indexed="64"/>
      </left>
      <right style="hair">
        <color theme="1"/>
      </right>
      <top/>
      <bottom style="medium">
        <color theme="1"/>
      </bottom>
      <diagonal/>
    </border>
    <border>
      <left style="thin">
        <color rgb="FF3F3F3F"/>
      </left>
      <right/>
      <top style="thin">
        <color rgb="FF3F3F3F"/>
      </top>
      <bottom style="thin">
        <color rgb="FF3F3F3F"/>
      </bottom>
      <diagonal/>
    </border>
    <border>
      <left style="thin">
        <color indexed="64"/>
      </left>
      <right style="hair">
        <color theme="1"/>
      </right>
      <top style="thin">
        <color theme="1"/>
      </top>
      <bottom style="medium">
        <color theme="1"/>
      </bottom>
      <diagonal/>
    </border>
  </borders>
  <cellStyleXfs count="52">
    <xf numFmtId="0" fontId="0" fillId="0" borderId="0">
      <alignment vertical="center"/>
    </xf>
    <xf numFmtId="0" fontId="1" fillId="0" borderId="0"/>
    <xf numFmtId="0" fontId="1" fillId="0" borderId="0">
      <alignment vertical="center"/>
    </xf>
    <xf numFmtId="0" fontId="1" fillId="0" borderId="0"/>
    <xf numFmtId="0" fontId="6" fillId="2" borderId="0" applyNumberFormat="0" applyBorder="0" applyAlignment="0" applyProtection="0">
      <alignment vertical="center"/>
    </xf>
    <xf numFmtId="0" fontId="6" fillId="3" borderId="0" applyNumberFormat="0" applyBorder="0" applyAlignment="0" applyProtection="0">
      <alignment vertical="center"/>
    </xf>
    <xf numFmtId="0" fontId="6" fillId="4" borderId="0" applyNumberFormat="0" applyBorder="0" applyAlignment="0" applyProtection="0">
      <alignment vertical="center"/>
    </xf>
    <xf numFmtId="0" fontId="6" fillId="5" borderId="0" applyNumberFormat="0" applyBorder="0" applyAlignment="0" applyProtection="0">
      <alignment vertical="center"/>
    </xf>
    <xf numFmtId="0" fontId="6" fillId="6" borderId="0" applyNumberFormat="0" applyBorder="0" applyAlignment="0" applyProtection="0">
      <alignment vertical="center"/>
    </xf>
    <xf numFmtId="0" fontId="6" fillId="7" borderId="0" applyNumberFormat="0" applyBorder="0" applyAlignment="0" applyProtection="0">
      <alignment vertical="center"/>
    </xf>
    <xf numFmtId="0" fontId="6" fillId="8" borderId="0" applyNumberFormat="0" applyBorder="0" applyAlignment="0" applyProtection="0">
      <alignment vertical="center"/>
    </xf>
    <xf numFmtId="0" fontId="6" fillId="9" borderId="0" applyNumberFormat="0" applyBorder="0" applyAlignment="0" applyProtection="0">
      <alignment vertical="center"/>
    </xf>
    <xf numFmtId="0" fontId="6" fillId="10" borderId="0" applyNumberFormat="0" applyBorder="0" applyAlignment="0" applyProtection="0">
      <alignment vertical="center"/>
    </xf>
    <xf numFmtId="0" fontId="6" fillId="5" borderId="0" applyNumberFormat="0" applyBorder="0" applyAlignment="0" applyProtection="0">
      <alignment vertical="center"/>
    </xf>
    <xf numFmtId="0" fontId="6" fillId="8" borderId="0" applyNumberFormat="0" applyBorder="0" applyAlignment="0" applyProtection="0">
      <alignment vertical="center"/>
    </xf>
    <xf numFmtId="0" fontId="6" fillId="11" borderId="0" applyNumberFormat="0" applyBorder="0" applyAlignment="0" applyProtection="0">
      <alignment vertical="center"/>
    </xf>
    <xf numFmtId="0" fontId="7" fillId="12"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7" fillId="13" borderId="0" applyNumberFormat="0" applyBorder="0" applyAlignment="0" applyProtection="0">
      <alignment vertical="center"/>
    </xf>
    <xf numFmtId="0" fontId="7" fillId="14" borderId="0" applyNumberFormat="0" applyBorder="0" applyAlignment="0" applyProtection="0">
      <alignment vertical="center"/>
    </xf>
    <xf numFmtId="0" fontId="7" fillId="15" borderId="0" applyNumberFormat="0" applyBorder="0" applyAlignment="0" applyProtection="0">
      <alignment vertical="center"/>
    </xf>
    <xf numFmtId="0" fontId="7" fillId="16" borderId="0" applyNumberFormat="0" applyBorder="0" applyAlignment="0" applyProtection="0">
      <alignment vertical="center"/>
    </xf>
    <xf numFmtId="0" fontId="7" fillId="17" borderId="0" applyNumberFormat="0" applyBorder="0" applyAlignment="0" applyProtection="0">
      <alignment vertical="center"/>
    </xf>
    <xf numFmtId="0" fontId="7" fillId="18" borderId="0" applyNumberFormat="0" applyBorder="0" applyAlignment="0" applyProtection="0">
      <alignment vertical="center"/>
    </xf>
    <xf numFmtId="0" fontId="7" fillId="13" borderId="0" applyNumberFormat="0" applyBorder="0" applyAlignment="0" applyProtection="0">
      <alignment vertical="center"/>
    </xf>
    <xf numFmtId="0" fontId="7" fillId="14" borderId="0" applyNumberFormat="0" applyBorder="0" applyAlignment="0" applyProtection="0">
      <alignment vertical="center"/>
    </xf>
    <xf numFmtId="0" fontId="7" fillId="19" borderId="0" applyNumberFormat="0" applyBorder="0" applyAlignment="0" applyProtection="0">
      <alignment vertical="center"/>
    </xf>
    <xf numFmtId="0" fontId="8" fillId="0" borderId="0" applyNumberFormat="0" applyFill="0" applyBorder="0" applyAlignment="0" applyProtection="0">
      <alignment vertical="center"/>
    </xf>
    <xf numFmtId="0" fontId="9" fillId="20" borderId="3" applyNumberFormat="0" applyAlignment="0" applyProtection="0">
      <alignment vertical="center"/>
    </xf>
    <xf numFmtId="0" fontId="10" fillId="21" borderId="0" applyNumberFormat="0" applyBorder="0" applyAlignment="0" applyProtection="0">
      <alignment vertical="center"/>
    </xf>
    <xf numFmtId="0" fontId="1" fillId="22" borderId="4" applyNumberFormat="0" applyFont="0" applyAlignment="0" applyProtection="0">
      <alignment vertical="center"/>
    </xf>
    <xf numFmtId="0" fontId="11" fillId="0" borderId="5" applyNumberFormat="0" applyFill="0" applyAlignment="0" applyProtection="0">
      <alignment vertical="center"/>
    </xf>
    <xf numFmtId="0" fontId="12" fillId="3" borderId="0" applyNumberFormat="0" applyBorder="0" applyAlignment="0" applyProtection="0">
      <alignment vertical="center"/>
    </xf>
    <xf numFmtId="0" fontId="13" fillId="23" borderId="6" applyNumberFormat="0" applyAlignment="0" applyProtection="0">
      <alignment vertical="center"/>
    </xf>
    <xf numFmtId="0" fontId="14" fillId="0" borderId="0" applyNumberFormat="0" applyFill="0" applyBorder="0" applyAlignment="0" applyProtection="0">
      <alignment vertical="center"/>
    </xf>
    <xf numFmtId="0" fontId="15" fillId="0" borderId="7" applyNumberFormat="0" applyFill="0" applyAlignment="0" applyProtection="0">
      <alignment vertical="center"/>
    </xf>
    <xf numFmtId="0" fontId="16" fillId="0" borderId="8" applyNumberFormat="0" applyFill="0" applyAlignment="0" applyProtection="0">
      <alignment vertical="center"/>
    </xf>
    <xf numFmtId="0" fontId="17" fillId="0" borderId="9" applyNumberFormat="0" applyFill="0" applyAlignment="0" applyProtection="0">
      <alignment vertical="center"/>
    </xf>
    <xf numFmtId="0" fontId="17" fillId="0" borderId="0" applyNumberFormat="0" applyFill="0" applyBorder="0" applyAlignment="0" applyProtection="0">
      <alignment vertical="center"/>
    </xf>
    <xf numFmtId="0" fontId="18" fillId="0" borderId="10" applyNumberFormat="0" applyFill="0" applyAlignment="0" applyProtection="0">
      <alignment vertical="center"/>
    </xf>
    <xf numFmtId="0" fontId="19" fillId="23" borderId="11" applyNumberFormat="0" applyAlignment="0" applyProtection="0">
      <alignment vertical="center"/>
    </xf>
    <xf numFmtId="0" fontId="20" fillId="0" borderId="0" applyNumberFormat="0" applyFill="0" applyBorder="0" applyAlignment="0" applyProtection="0">
      <alignment vertical="center"/>
    </xf>
    <xf numFmtId="0" fontId="21" fillId="7" borderId="6" applyNumberFormat="0" applyAlignment="0" applyProtection="0">
      <alignment vertical="center"/>
    </xf>
    <xf numFmtId="0" fontId="22" fillId="4" borderId="0" applyNumberFormat="0" applyBorder="0" applyAlignment="0" applyProtection="0">
      <alignment vertical="center"/>
    </xf>
    <xf numFmtId="0" fontId="1" fillId="0" borderId="0"/>
    <xf numFmtId="0" fontId="4" fillId="0" borderId="0" applyNumberFormat="0" applyFill="0" applyAlignment="0" applyProtection="0">
      <alignment vertical="center"/>
    </xf>
    <xf numFmtId="0" fontId="3" fillId="0" borderId="0" applyNumberFormat="0" applyFill="0">
      <alignment horizontal="left" vertical="center" indent="1"/>
    </xf>
    <xf numFmtId="0" fontId="52" fillId="27" borderId="86">
      <alignment vertical="center"/>
    </xf>
    <xf numFmtId="0" fontId="53" fillId="27" borderId="86">
      <alignment horizontal="left" vertical="center" indent="1"/>
    </xf>
    <xf numFmtId="0" fontId="53" fillId="0" borderId="109" applyBorder="0">
      <alignment horizontal="left" vertical="center" indent="1"/>
    </xf>
    <xf numFmtId="0" fontId="53" fillId="0" borderId="86">
      <alignment horizontal="left" vertical="center"/>
    </xf>
  </cellStyleXfs>
  <cellXfs count="206">
    <xf numFmtId="0" fontId="0" fillId="0" borderId="0" xfId="0">
      <alignment vertical="center"/>
    </xf>
    <xf numFmtId="0" fontId="24" fillId="0" borderId="18" xfId="1" applyFont="1" applyBorder="1" applyAlignment="1">
      <alignment horizontal="center" vertical="center" wrapText="1"/>
    </xf>
    <xf numFmtId="0" fontId="23" fillId="0" borderId="18" xfId="1" applyFont="1" applyBorder="1" applyAlignment="1">
      <alignment horizontal="center" vertical="center" wrapText="1"/>
    </xf>
    <xf numFmtId="0" fontId="23" fillId="0" borderId="20" xfId="1" applyFont="1" applyBorder="1" applyAlignment="1">
      <alignment horizontal="center" vertical="center" wrapText="1"/>
    </xf>
    <xf numFmtId="0" fontId="27" fillId="24" borderId="0" xfId="1" applyFont="1" applyFill="1"/>
    <xf numFmtId="0" fontId="26" fillId="0" borderId="0" xfId="1" applyFont="1" applyAlignment="1">
      <alignment vertical="center"/>
    </xf>
    <xf numFmtId="0" fontId="27" fillId="0" borderId="0" xfId="1" applyFont="1"/>
    <xf numFmtId="0" fontId="33" fillId="24" borderId="0" xfId="1" applyFont="1" applyFill="1" applyAlignment="1">
      <alignment vertical="top"/>
    </xf>
    <xf numFmtId="0" fontId="32" fillId="24" borderId="0" xfId="1" applyFont="1" applyFill="1" applyAlignment="1">
      <alignment vertical="center"/>
    </xf>
    <xf numFmtId="0" fontId="34" fillId="24" borderId="0" xfId="1" applyFont="1" applyFill="1" applyAlignment="1">
      <alignment vertical="center" wrapText="1"/>
    </xf>
    <xf numFmtId="0" fontId="27" fillId="24" borderId="0" xfId="1" applyFont="1" applyFill="1" applyAlignment="1">
      <alignment horizontal="center" vertical="center"/>
    </xf>
    <xf numFmtId="0" fontId="27" fillId="24" borderId="0" xfId="1" applyFont="1" applyFill="1" applyAlignment="1">
      <alignment vertical="center"/>
    </xf>
    <xf numFmtId="0" fontId="35" fillId="24" borderId="12" xfId="1" applyFont="1" applyFill="1" applyBorder="1" applyAlignment="1">
      <alignment horizontal="center" vertical="center"/>
    </xf>
    <xf numFmtId="0" fontId="36" fillId="0" borderId="0" xfId="1" applyFont="1" applyAlignment="1">
      <alignment vertical="center"/>
    </xf>
    <xf numFmtId="178" fontId="32" fillId="0" borderId="0" xfId="1" applyNumberFormat="1" applyFont="1" applyAlignment="1">
      <alignment vertical="center" wrapText="1"/>
    </xf>
    <xf numFmtId="0" fontId="28" fillId="0" borderId="0" xfId="1" applyFont="1" applyAlignment="1">
      <alignment vertical="top"/>
    </xf>
    <xf numFmtId="0" fontId="27" fillId="0" borderId="0" xfId="1" applyFont="1" applyAlignment="1">
      <alignment vertical="center"/>
    </xf>
    <xf numFmtId="0" fontId="28" fillId="0" borderId="0" xfId="1" applyFont="1" applyAlignment="1">
      <alignment vertical="center"/>
    </xf>
    <xf numFmtId="0" fontId="27" fillId="0" borderId="0" xfId="1" applyFont="1" applyAlignment="1">
      <alignment horizontal="left" vertical="top"/>
    </xf>
    <xf numFmtId="0" fontId="29" fillId="0" borderId="0" xfId="1" applyFont="1" applyAlignment="1">
      <alignment vertical="center"/>
    </xf>
    <xf numFmtId="0" fontId="40" fillId="0" borderId="0" xfId="1" applyFont="1" applyAlignment="1">
      <alignment wrapText="1"/>
    </xf>
    <xf numFmtId="0" fontId="27" fillId="0" borderId="41" xfId="1" applyFont="1" applyBorder="1"/>
    <xf numFmtId="5" fontId="26" fillId="0" borderId="0" xfId="1" applyNumberFormat="1" applyFont="1" applyAlignment="1">
      <alignment vertical="center"/>
    </xf>
    <xf numFmtId="0" fontId="24" fillId="0" borderId="48" xfId="1" applyFont="1" applyBorder="1" applyAlignment="1">
      <alignment horizontal="center" vertical="center" wrapText="1"/>
    </xf>
    <xf numFmtId="0" fontId="41" fillId="0" borderId="0" xfId="1" applyFont="1" applyAlignment="1">
      <alignment horizontal="center" vertical="center" wrapText="1"/>
    </xf>
    <xf numFmtId="0" fontId="28" fillId="0" borderId="51" xfId="1" applyFont="1" applyBorder="1" applyAlignment="1">
      <alignment horizontal="center" vertical="center" wrapText="1"/>
    </xf>
    <xf numFmtId="0" fontId="28" fillId="0" borderId="54" xfId="1" applyFont="1" applyBorder="1" applyAlignment="1">
      <alignment horizontal="center" vertical="center" wrapText="1"/>
    </xf>
    <xf numFmtId="0" fontId="23" fillId="0" borderId="60" xfId="1" applyFont="1" applyBorder="1" applyAlignment="1">
      <alignment horizontal="center" vertical="center" wrapText="1"/>
    </xf>
    <xf numFmtId="0" fontId="24" fillId="0" borderId="66" xfId="1" applyFont="1" applyBorder="1" applyAlignment="1">
      <alignment horizontal="center" vertical="center" wrapText="1"/>
    </xf>
    <xf numFmtId="0" fontId="23" fillId="0" borderId="73" xfId="1" applyFont="1" applyBorder="1" applyAlignment="1">
      <alignment horizontal="center" vertical="center" wrapText="1"/>
    </xf>
    <xf numFmtId="0" fontId="23" fillId="0" borderId="75" xfId="1" applyFont="1" applyBorder="1" applyAlignment="1">
      <alignment horizontal="center" vertical="center" wrapText="1"/>
    </xf>
    <xf numFmtId="0" fontId="28" fillId="0" borderId="0" xfId="1" applyFont="1" applyAlignment="1">
      <alignment vertical="center" wrapText="1"/>
    </xf>
    <xf numFmtId="0" fontId="28" fillId="0" borderId="50" xfId="1" applyFont="1" applyBorder="1" applyAlignment="1">
      <alignment horizontal="center" vertical="center" wrapText="1"/>
    </xf>
    <xf numFmtId="5" fontId="47" fillId="0" borderId="0" xfId="1" applyNumberFormat="1" applyFont="1" applyAlignment="1">
      <alignment vertical="center"/>
    </xf>
    <xf numFmtId="0" fontId="40" fillId="0" borderId="0" xfId="1" applyFont="1" applyAlignment="1">
      <alignment vertical="center" wrapText="1"/>
    </xf>
    <xf numFmtId="0" fontId="26" fillId="0" borderId="0" xfId="1" applyFont="1" applyAlignment="1">
      <alignment horizontal="left" vertical="center"/>
    </xf>
    <xf numFmtId="0" fontId="28" fillId="0" borderId="89" xfId="1" applyFont="1" applyBorder="1" applyAlignment="1">
      <alignment horizontal="center" vertical="center" wrapText="1"/>
    </xf>
    <xf numFmtId="0" fontId="28" fillId="0" borderId="86" xfId="1" applyFont="1" applyBorder="1" applyAlignment="1">
      <alignment horizontal="center" vertical="center" wrapText="1"/>
    </xf>
    <xf numFmtId="0" fontId="26" fillId="0" borderId="91" xfId="1" applyFont="1" applyBorder="1" applyAlignment="1">
      <alignment horizontal="center" vertical="center"/>
    </xf>
    <xf numFmtId="0" fontId="24" fillId="0" borderId="98" xfId="1" applyFont="1" applyBorder="1" applyAlignment="1">
      <alignment horizontal="center" vertical="center" wrapText="1"/>
    </xf>
    <xf numFmtId="0" fontId="39" fillId="25" borderId="0" xfId="1" applyFont="1" applyFill="1" applyAlignment="1">
      <alignment vertical="top"/>
    </xf>
    <xf numFmtId="0" fontId="38" fillId="0" borderId="105" xfId="1" applyFont="1" applyBorder="1" applyAlignment="1">
      <alignment horizontal="center" vertical="center" wrapText="1"/>
    </xf>
    <xf numFmtId="0" fontId="38" fillId="0" borderId="16" xfId="1" applyFont="1" applyBorder="1" applyAlignment="1">
      <alignment horizontal="center" vertical="center" wrapText="1"/>
    </xf>
    <xf numFmtId="0" fontId="38" fillId="0" borderId="97" xfId="1" applyFont="1" applyBorder="1" applyAlignment="1">
      <alignment horizontal="center" vertical="center" wrapText="1"/>
    </xf>
    <xf numFmtId="49" fontId="27" fillId="0" borderId="0" xfId="1" applyNumberFormat="1" applyFont="1"/>
    <xf numFmtId="0" fontId="28" fillId="0" borderId="0" xfId="1" applyFont="1" applyAlignment="1">
      <alignment horizontal="center" vertical="center"/>
    </xf>
    <xf numFmtId="0" fontId="33" fillId="0" borderId="0" xfId="1" applyFont="1" applyAlignment="1">
      <alignment vertical="top"/>
    </xf>
    <xf numFmtId="0" fontId="32" fillId="0" borderId="0" xfId="1" applyFont="1" applyAlignment="1">
      <alignment vertical="center"/>
    </xf>
    <xf numFmtId="0" fontId="29" fillId="0" borderId="0" xfId="1" applyFont="1" applyAlignment="1">
      <alignment horizontal="center" vertical="center"/>
    </xf>
    <xf numFmtId="0" fontId="34" fillId="0" borderId="0" xfId="1" applyFont="1" applyAlignment="1">
      <alignment vertical="center" wrapText="1"/>
    </xf>
    <xf numFmtId="0" fontId="46" fillId="0" borderId="0" xfId="1" applyFont="1" applyAlignment="1">
      <alignment vertical="center" wrapText="1"/>
    </xf>
    <xf numFmtId="0" fontId="27" fillId="0" borderId="14" xfId="1" applyFont="1" applyBorder="1"/>
    <xf numFmtId="0" fontId="32" fillId="0" borderId="14" xfId="1" applyFont="1" applyBorder="1" applyAlignment="1">
      <alignment vertical="center"/>
    </xf>
    <xf numFmtId="5" fontId="26" fillId="0" borderId="0" xfId="1" applyNumberFormat="1" applyFont="1" applyAlignment="1">
      <alignment horizontal="left" vertical="center"/>
    </xf>
    <xf numFmtId="0" fontId="39" fillId="0" borderId="0" xfId="1" applyFont="1" applyAlignment="1">
      <alignment vertical="center" wrapText="1"/>
    </xf>
    <xf numFmtId="0" fontId="23" fillId="0" borderId="77" xfId="1" applyFont="1" applyBorder="1" applyAlignment="1">
      <alignment horizontal="center" vertical="center" wrapText="1"/>
    </xf>
    <xf numFmtId="0" fontId="23" fillId="0" borderId="108" xfId="1" applyFont="1" applyBorder="1" applyAlignment="1">
      <alignment horizontal="center" vertical="center" wrapText="1"/>
    </xf>
    <xf numFmtId="0" fontId="37" fillId="0" borderId="0" xfId="1" applyFont="1" applyAlignment="1">
      <alignment vertical="center" wrapText="1"/>
    </xf>
    <xf numFmtId="0" fontId="39" fillId="0" borderId="0" xfId="1" applyFont="1" applyAlignment="1">
      <alignment horizontal="left" vertical="center" wrapText="1" indent="1"/>
    </xf>
    <xf numFmtId="0" fontId="55" fillId="0" borderId="0" xfId="1" applyFont="1" applyAlignment="1">
      <alignment wrapText="1"/>
    </xf>
    <xf numFmtId="176" fontId="29" fillId="0" borderId="0" xfId="1" applyNumberFormat="1" applyFont="1" applyAlignment="1">
      <alignment vertical="center"/>
    </xf>
    <xf numFmtId="5" fontId="26" fillId="0" borderId="0" xfId="1" applyNumberFormat="1" applyFont="1" applyAlignment="1">
      <alignment horizontal="right" vertical="center"/>
    </xf>
    <xf numFmtId="0" fontId="55" fillId="0" borderId="80" xfId="1" applyFont="1" applyBorder="1" applyAlignment="1">
      <alignment wrapText="1"/>
    </xf>
    <xf numFmtId="176" fontId="29" fillId="0" borderId="32" xfId="1" applyNumberFormat="1" applyFont="1" applyBorder="1" applyAlignment="1">
      <alignment vertical="center"/>
    </xf>
    <xf numFmtId="0" fontId="50" fillId="0" borderId="80" xfId="1" applyFont="1" applyBorder="1" applyAlignment="1">
      <alignment vertical="center" wrapText="1"/>
    </xf>
    <xf numFmtId="0" fontId="23" fillId="0" borderId="71" xfId="1" applyFont="1" applyBorder="1" applyAlignment="1">
      <alignment horizontal="center" vertical="center" wrapText="1"/>
    </xf>
    <xf numFmtId="0" fontId="43" fillId="0" borderId="0" xfId="1" applyFont="1" applyAlignment="1">
      <alignment horizontal="left" vertical="center" wrapText="1"/>
    </xf>
    <xf numFmtId="0" fontId="43" fillId="0" borderId="0" xfId="1" applyFont="1" applyAlignment="1">
      <alignment wrapText="1"/>
    </xf>
    <xf numFmtId="0" fontId="27" fillId="0" borderId="13" xfId="1" applyFont="1" applyBorder="1"/>
    <xf numFmtId="49" fontId="36" fillId="28" borderId="58" xfId="1" applyNumberFormat="1" applyFont="1" applyFill="1" applyBorder="1" applyAlignment="1" applyProtection="1">
      <alignment horizontal="center" vertical="center" shrinkToFit="1"/>
      <protection locked="0"/>
    </xf>
    <xf numFmtId="0" fontId="26" fillId="28" borderId="24" xfId="1" applyFont="1" applyFill="1" applyBorder="1" applyAlignment="1" applyProtection="1">
      <alignment horizontal="center" vertical="center" shrinkToFit="1"/>
      <protection locked="0"/>
    </xf>
    <xf numFmtId="49" fontId="36" fillId="28" borderId="14" xfId="1" applyNumberFormat="1" applyFont="1" applyFill="1" applyBorder="1" applyAlignment="1" applyProtection="1">
      <alignment horizontal="center" vertical="center" shrinkToFit="1"/>
      <protection locked="0"/>
    </xf>
    <xf numFmtId="0" fontId="26" fillId="28" borderId="21" xfId="1" applyFont="1" applyFill="1" applyBorder="1" applyAlignment="1" applyProtection="1">
      <alignment horizontal="center" vertical="center" shrinkToFit="1"/>
      <protection locked="0"/>
    </xf>
    <xf numFmtId="0" fontId="26" fillId="28" borderId="49" xfId="1" applyFont="1" applyFill="1" applyBorder="1" applyAlignment="1" applyProtection="1">
      <alignment horizontal="center" vertical="center" shrinkToFit="1"/>
      <protection locked="0"/>
    </xf>
    <xf numFmtId="0" fontId="26" fillId="28" borderId="78" xfId="1" applyFont="1" applyFill="1" applyBorder="1" applyAlignment="1" applyProtection="1">
      <alignment horizontal="center" vertical="center" shrinkToFit="1"/>
      <protection locked="0"/>
    </xf>
    <xf numFmtId="0" fontId="26" fillId="28" borderId="92" xfId="0" applyFont="1" applyFill="1" applyBorder="1" applyAlignment="1" applyProtection="1">
      <alignment horizontal="center" vertical="center"/>
      <protection locked="0"/>
    </xf>
    <xf numFmtId="0" fontId="26" fillId="28" borderId="88" xfId="1" applyFont="1" applyFill="1" applyBorder="1" applyAlignment="1" applyProtection="1">
      <alignment horizontal="center" vertical="center"/>
      <protection locked="0"/>
    </xf>
    <xf numFmtId="49" fontId="36" fillId="28" borderId="19" xfId="1" applyNumberFormat="1" applyFont="1" applyFill="1" applyBorder="1" applyAlignment="1" applyProtection="1">
      <alignment horizontal="center" vertical="center" shrinkToFit="1"/>
      <protection locked="0"/>
    </xf>
    <xf numFmtId="0" fontId="26" fillId="28" borderId="52" xfId="1" applyFont="1" applyFill="1" applyBorder="1" applyAlignment="1" applyProtection="1">
      <alignment horizontal="center" vertical="center" shrinkToFit="1"/>
      <protection locked="0"/>
    </xf>
    <xf numFmtId="0" fontId="36" fillId="28" borderId="53" xfId="0" applyFont="1" applyFill="1" applyBorder="1" applyAlignment="1" applyProtection="1">
      <alignment horizontal="center" vertical="center"/>
      <protection locked="0"/>
    </xf>
    <xf numFmtId="178" fontId="45" fillId="28" borderId="19" xfId="1" applyNumberFormat="1" applyFont="1" applyFill="1" applyBorder="1" applyAlignment="1" applyProtection="1">
      <alignment horizontal="center" vertical="center" shrinkToFit="1"/>
      <protection locked="0"/>
    </xf>
    <xf numFmtId="178" fontId="45" fillId="28" borderId="58" xfId="1" applyNumberFormat="1" applyFont="1" applyFill="1" applyBorder="1" applyAlignment="1" applyProtection="1">
      <alignment horizontal="center" vertical="center" shrinkToFit="1"/>
      <protection locked="0"/>
    </xf>
    <xf numFmtId="49" fontId="36" fillId="28" borderId="17" xfId="1" applyNumberFormat="1" applyFont="1" applyFill="1" applyBorder="1" applyAlignment="1" applyProtection="1">
      <alignment horizontal="center" vertical="center" shrinkToFit="1"/>
      <protection locked="0"/>
    </xf>
    <xf numFmtId="49" fontId="36" fillId="28" borderId="79" xfId="1" applyNumberFormat="1" applyFont="1" applyFill="1" applyBorder="1" applyAlignment="1" applyProtection="1">
      <alignment horizontal="center" vertical="center" shrinkToFit="1"/>
      <protection locked="0"/>
    </xf>
    <xf numFmtId="49" fontId="36" fillId="28" borderId="21" xfId="1" applyNumberFormat="1" applyFont="1" applyFill="1" applyBorder="1" applyAlignment="1" applyProtection="1">
      <alignment horizontal="center" vertical="center" shrinkToFit="1"/>
      <protection locked="0"/>
    </xf>
    <xf numFmtId="49" fontId="36" fillId="28" borderId="22" xfId="1" applyNumberFormat="1" applyFont="1" applyFill="1" applyBorder="1" applyAlignment="1" applyProtection="1">
      <alignment horizontal="center" vertical="center" shrinkToFit="1"/>
      <protection locked="0"/>
    </xf>
    <xf numFmtId="0" fontId="26" fillId="28" borderId="64" xfId="1" applyFont="1" applyFill="1" applyBorder="1" applyAlignment="1" applyProtection="1">
      <alignment horizontal="center" vertical="center" shrinkToFit="1"/>
      <protection locked="0"/>
    </xf>
    <xf numFmtId="49" fontId="36" fillId="28" borderId="61" xfId="1" applyNumberFormat="1" applyFont="1" applyFill="1" applyBorder="1" applyAlignment="1" applyProtection="1">
      <alignment horizontal="center" vertical="center" shrinkToFit="1"/>
      <protection locked="0"/>
    </xf>
    <xf numFmtId="0" fontId="39" fillId="28" borderId="0" xfId="1" applyFont="1" applyFill="1" applyAlignment="1">
      <alignment vertical="top"/>
    </xf>
    <xf numFmtId="0" fontId="26" fillId="28" borderId="99" xfId="1" applyFont="1" applyFill="1" applyBorder="1" applyAlignment="1" applyProtection="1">
      <alignment horizontal="center" vertical="center" shrinkToFit="1"/>
      <protection locked="0"/>
    </xf>
    <xf numFmtId="178" fontId="45" fillId="28" borderId="23" xfId="1" applyNumberFormat="1" applyFont="1" applyFill="1" applyBorder="1" applyAlignment="1" applyProtection="1">
      <alignment horizontal="center" vertical="center" shrinkToFit="1"/>
      <protection locked="0"/>
    </xf>
    <xf numFmtId="0" fontId="27" fillId="0" borderId="0" xfId="1" applyFont="1" applyAlignment="1">
      <alignment horizontal="left"/>
    </xf>
    <xf numFmtId="0" fontId="33" fillId="0" borderId="0" xfId="1" applyFont="1" applyAlignment="1">
      <alignment horizontal="center" vertical="top"/>
    </xf>
    <xf numFmtId="0" fontId="26" fillId="28" borderId="95" xfId="1" applyFont="1" applyFill="1" applyBorder="1" applyAlignment="1" applyProtection="1">
      <alignment horizontal="center" vertical="center" shrinkToFit="1"/>
      <protection locked="0"/>
    </xf>
    <xf numFmtId="0" fontId="4" fillId="28" borderId="59" xfId="0" applyFont="1" applyFill="1" applyBorder="1" applyAlignment="1" applyProtection="1">
      <alignment horizontal="center" vertical="center"/>
      <protection locked="0"/>
    </xf>
    <xf numFmtId="0" fontId="4" fillId="28" borderId="16" xfId="0" applyFont="1" applyFill="1" applyBorder="1" applyAlignment="1" applyProtection="1">
      <alignment horizontal="center" vertical="center"/>
      <protection locked="0"/>
    </xf>
    <xf numFmtId="0" fontId="29" fillId="0" borderId="69" xfId="1" applyFont="1" applyBorder="1" applyAlignment="1">
      <alignment horizontal="center" vertical="center"/>
    </xf>
    <xf numFmtId="0" fontId="29" fillId="0" borderId="40" xfId="1" applyFont="1" applyBorder="1" applyAlignment="1">
      <alignment horizontal="center" vertical="center"/>
    </xf>
    <xf numFmtId="14" fontId="36" fillId="28" borderId="19" xfId="1" applyNumberFormat="1" applyFont="1" applyFill="1" applyBorder="1" applyAlignment="1" applyProtection="1">
      <alignment horizontal="center" vertical="center" shrinkToFit="1"/>
      <protection locked="0"/>
    </xf>
    <xf numFmtId="14" fontId="36" fillId="28" borderId="62" xfId="1" applyNumberFormat="1" applyFont="1" applyFill="1" applyBorder="1" applyAlignment="1" applyProtection="1">
      <alignment horizontal="center" vertical="center" shrinkToFit="1"/>
      <protection locked="0"/>
    </xf>
    <xf numFmtId="0" fontId="28" fillId="0" borderId="26" xfId="1" applyFont="1" applyBorder="1" applyAlignment="1" applyProtection="1">
      <alignment horizontal="left" vertical="top" wrapText="1"/>
      <protection locked="0"/>
    </xf>
    <xf numFmtId="0" fontId="28" fillId="0" borderId="37" xfId="1" applyFont="1" applyBorder="1" applyAlignment="1" applyProtection="1">
      <alignment horizontal="left" vertical="top" wrapText="1"/>
      <protection locked="0"/>
    </xf>
    <xf numFmtId="0" fontId="28" fillId="0" borderId="14" xfId="1" applyFont="1" applyBorder="1" applyAlignment="1" applyProtection="1">
      <alignment horizontal="left" vertical="top" wrapText="1"/>
      <protection locked="0"/>
    </xf>
    <xf numFmtId="0" fontId="28" fillId="0" borderId="35" xfId="1" applyFont="1" applyBorder="1" applyAlignment="1" applyProtection="1">
      <alignment horizontal="left" vertical="top" wrapText="1"/>
      <protection locked="0"/>
    </xf>
    <xf numFmtId="49" fontId="4" fillId="28" borderId="23" xfId="1" applyNumberFormat="1" applyFont="1" applyFill="1" applyBorder="1" applyAlignment="1" applyProtection="1">
      <alignment horizontal="left" vertical="center" indent="1" shrinkToFit="1"/>
      <protection locked="0"/>
    </xf>
    <xf numFmtId="49" fontId="4" fillId="28" borderId="17" xfId="1" applyNumberFormat="1" applyFont="1" applyFill="1" applyBorder="1" applyAlignment="1" applyProtection="1">
      <alignment horizontal="left" vertical="center" indent="1" shrinkToFit="1"/>
      <protection locked="0"/>
    </xf>
    <xf numFmtId="49" fontId="4" fillId="28" borderId="74" xfId="1" applyNumberFormat="1" applyFont="1" applyFill="1" applyBorder="1" applyAlignment="1" applyProtection="1">
      <alignment horizontal="left" vertical="center" indent="1" shrinkToFit="1"/>
      <protection locked="0"/>
    </xf>
    <xf numFmtId="49" fontId="45" fillId="28" borderId="19" xfId="1" applyNumberFormat="1" applyFont="1" applyFill="1" applyBorder="1" applyAlignment="1" applyProtection="1">
      <alignment horizontal="center" vertical="center" shrinkToFit="1"/>
      <protection locked="0"/>
    </xf>
    <xf numFmtId="49" fontId="45" fillId="28" borderId="22" xfId="1" applyNumberFormat="1" applyFont="1" applyFill="1" applyBorder="1" applyAlignment="1" applyProtection="1">
      <alignment horizontal="center" vertical="center" shrinkToFit="1"/>
      <protection locked="0"/>
    </xf>
    <xf numFmtId="0" fontId="38" fillId="0" borderId="31" xfId="1" applyFont="1" applyBorder="1" applyAlignment="1">
      <alignment horizontal="left" vertical="center" wrapText="1" indent="1"/>
    </xf>
    <xf numFmtId="0" fontId="38" fillId="0" borderId="32" xfId="1" applyFont="1" applyBorder="1" applyAlignment="1">
      <alignment horizontal="left" vertical="center" wrapText="1" indent="1"/>
    </xf>
    <xf numFmtId="0" fontId="38" fillId="0" borderId="29" xfId="1" applyFont="1" applyBorder="1" applyAlignment="1">
      <alignment horizontal="left" vertical="center" wrapText="1" indent="1"/>
    </xf>
    <xf numFmtId="0" fontId="38" fillId="0" borderId="84" xfId="1" applyFont="1" applyBorder="1" applyAlignment="1">
      <alignment horizontal="left" vertical="center" wrapText="1" indent="1"/>
    </xf>
    <xf numFmtId="0" fontId="38" fillId="0" borderId="1" xfId="1" applyFont="1" applyBorder="1" applyAlignment="1">
      <alignment horizontal="left" vertical="center" wrapText="1" indent="1"/>
    </xf>
    <xf numFmtId="0" fontId="38" fillId="0" borderId="85" xfId="1" applyFont="1" applyBorder="1" applyAlignment="1">
      <alignment horizontal="left" vertical="center" wrapText="1" indent="1"/>
    </xf>
    <xf numFmtId="0" fontId="4" fillId="28" borderId="15" xfId="0" applyFont="1" applyFill="1" applyBorder="1" applyAlignment="1" applyProtection="1">
      <alignment horizontal="center" vertical="center"/>
      <protection locked="0"/>
    </xf>
    <xf numFmtId="0" fontId="4" fillId="28" borderId="65" xfId="0" applyFont="1" applyFill="1" applyBorder="1" applyAlignment="1" applyProtection="1">
      <alignment horizontal="center" vertical="center"/>
      <protection locked="0"/>
    </xf>
    <xf numFmtId="49" fontId="4" fillId="28" borderId="67" xfId="1" applyNumberFormat="1" applyFont="1" applyFill="1" applyBorder="1" applyAlignment="1" applyProtection="1">
      <alignment horizontal="left" vertical="center" indent="1" shrinkToFit="1"/>
      <protection locked="0"/>
    </xf>
    <xf numFmtId="49" fontId="4" fillId="28" borderId="68" xfId="1" applyNumberFormat="1" applyFont="1" applyFill="1" applyBorder="1" applyAlignment="1" applyProtection="1">
      <alignment horizontal="left" vertical="center" indent="1" shrinkToFit="1"/>
      <protection locked="0"/>
    </xf>
    <xf numFmtId="49" fontId="4" fillId="28" borderId="76" xfId="1" applyNumberFormat="1" applyFont="1" applyFill="1" applyBorder="1" applyAlignment="1" applyProtection="1">
      <alignment horizontal="left" vertical="center" indent="1" shrinkToFit="1"/>
      <protection locked="0"/>
    </xf>
    <xf numFmtId="14" fontId="36" fillId="28" borderId="58" xfId="1" applyNumberFormat="1" applyFont="1" applyFill="1" applyBorder="1" applyAlignment="1" applyProtection="1">
      <alignment horizontal="center" vertical="center" shrinkToFit="1"/>
      <protection locked="0"/>
    </xf>
    <xf numFmtId="14" fontId="36" fillId="28" borderId="72" xfId="1" applyNumberFormat="1" applyFont="1" applyFill="1" applyBorder="1" applyAlignment="1" applyProtection="1">
      <alignment horizontal="center" vertical="center" shrinkToFit="1"/>
      <protection locked="0"/>
    </xf>
    <xf numFmtId="49" fontId="45" fillId="28" borderId="58" xfId="1" applyNumberFormat="1" applyFont="1" applyFill="1" applyBorder="1" applyAlignment="1" applyProtection="1">
      <alignment horizontal="center" vertical="center" shrinkToFit="1"/>
      <protection locked="0"/>
    </xf>
    <xf numFmtId="49" fontId="45" fillId="28" borderId="61" xfId="1" applyNumberFormat="1" applyFont="1" applyFill="1" applyBorder="1" applyAlignment="1" applyProtection="1">
      <alignment horizontal="center" vertical="center" shrinkToFit="1"/>
      <protection locked="0"/>
    </xf>
    <xf numFmtId="0" fontId="4" fillId="28" borderId="25" xfId="0" applyFont="1" applyFill="1" applyBorder="1" applyAlignment="1" applyProtection="1">
      <alignment horizontal="center" vertical="center"/>
      <protection locked="0"/>
    </xf>
    <xf numFmtId="0" fontId="29" fillId="0" borderId="27" xfId="1" applyFont="1" applyBorder="1" applyAlignment="1">
      <alignment horizontal="center" vertical="center"/>
    </xf>
    <xf numFmtId="0" fontId="29" fillId="0" borderId="42" xfId="1" applyFont="1" applyBorder="1" applyAlignment="1">
      <alignment horizontal="center" vertical="center"/>
    </xf>
    <xf numFmtId="0" fontId="23" fillId="0" borderId="28" xfId="1" applyFont="1" applyBorder="1" applyAlignment="1">
      <alignment horizontal="center" vertical="center" wrapText="1"/>
    </xf>
    <xf numFmtId="0" fontId="23" fillId="0" borderId="29" xfId="1" applyFont="1" applyBorder="1" applyAlignment="1">
      <alignment horizontal="center" vertical="center" wrapText="1"/>
    </xf>
    <xf numFmtId="0" fontId="23" fillId="0" borderId="63" xfId="1" applyFont="1" applyBorder="1" applyAlignment="1">
      <alignment horizontal="center" vertical="center" wrapText="1"/>
    </xf>
    <xf numFmtId="0" fontId="23" fillId="0" borderId="22" xfId="1" applyFont="1" applyBorder="1" applyAlignment="1">
      <alignment horizontal="center" vertical="center" wrapText="1"/>
    </xf>
    <xf numFmtId="0" fontId="29" fillId="0" borderId="70" xfId="1" applyFont="1" applyBorder="1" applyAlignment="1">
      <alignment horizontal="center" vertical="center"/>
    </xf>
    <xf numFmtId="0" fontId="43" fillId="0" borderId="0" xfId="1" applyFont="1" applyAlignment="1">
      <alignment horizontal="left" vertical="center" wrapText="1"/>
    </xf>
    <xf numFmtId="0" fontId="26" fillId="28" borderId="81" xfId="1" applyFont="1" applyFill="1" applyBorder="1" applyAlignment="1" applyProtection="1">
      <alignment horizontal="left" vertical="center" indent="1" shrinkToFit="1"/>
      <protection hidden="1"/>
    </xf>
    <xf numFmtId="0" fontId="26" fillId="28" borderId="82" xfId="1" applyFont="1" applyFill="1" applyBorder="1" applyAlignment="1" applyProtection="1">
      <alignment horizontal="left" vertical="center" indent="1" shrinkToFit="1"/>
      <protection hidden="1"/>
    </xf>
    <xf numFmtId="0" fontId="26" fillId="28" borderId="83" xfId="1" applyFont="1" applyFill="1" applyBorder="1" applyAlignment="1" applyProtection="1">
      <alignment horizontal="left" vertical="center" indent="1" shrinkToFit="1"/>
      <protection hidden="1"/>
    </xf>
    <xf numFmtId="0" fontId="42" fillId="0" borderId="30" xfId="1" applyFont="1" applyBorder="1" applyAlignment="1">
      <alignment horizontal="center" vertical="center" wrapText="1"/>
    </xf>
    <xf numFmtId="0" fontId="42" fillId="0" borderId="15" xfId="1" applyFont="1" applyBorder="1" applyAlignment="1">
      <alignment horizontal="center" vertical="center" wrapText="1"/>
    </xf>
    <xf numFmtId="0" fontId="27" fillId="0" borderId="32" xfId="1" applyFont="1" applyBorder="1" applyAlignment="1">
      <alignment horizontal="center" vertical="center" wrapText="1"/>
    </xf>
    <xf numFmtId="0" fontId="27" fillId="0" borderId="33" xfId="1" applyFont="1" applyBorder="1" applyAlignment="1">
      <alignment horizontal="center" vertical="center" wrapText="1"/>
    </xf>
    <xf numFmtId="0" fontId="27" fillId="0" borderId="14" xfId="1" applyFont="1" applyBorder="1" applyAlignment="1">
      <alignment horizontal="center" vertical="center" wrapText="1"/>
    </xf>
    <xf numFmtId="0" fontId="27" fillId="0" borderId="35" xfId="1" applyFont="1" applyBorder="1" applyAlignment="1">
      <alignment horizontal="center" vertical="center" wrapText="1"/>
    </xf>
    <xf numFmtId="0" fontId="28" fillId="0" borderId="13" xfId="1" applyFont="1" applyBorder="1" applyAlignment="1" applyProtection="1">
      <alignment horizontal="left" vertical="top" wrapText="1"/>
      <protection locked="0"/>
    </xf>
    <xf numFmtId="0" fontId="28" fillId="0" borderId="43" xfId="1" applyFont="1" applyBorder="1" applyAlignment="1" applyProtection="1">
      <alignment horizontal="left" vertical="top" wrapText="1"/>
      <protection locked="0"/>
    </xf>
    <xf numFmtId="0" fontId="33" fillId="0" borderId="0" xfId="1" applyFont="1" applyAlignment="1">
      <alignment horizontal="center" vertical="top"/>
    </xf>
    <xf numFmtId="0" fontId="27" fillId="0" borderId="39" xfId="1" applyFont="1" applyBorder="1" applyAlignment="1">
      <alignment horizontal="center" vertical="center"/>
    </xf>
    <xf numFmtId="0" fontId="27" fillId="0" borderId="40" xfId="1" applyFont="1" applyBorder="1" applyAlignment="1">
      <alignment horizontal="center" vertical="center"/>
    </xf>
    <xf numFmtId="0" fontId="49" fillId="0" borderId="0" xfId="1" applyFont="1" applyAlignment="1">
      <alignment horizontal="left" vertical="center" wrapText="1"/>
    </xf>
    <xf numFmtId="0" fontId="44" fillId="0" borderId="0" xfId="1" applyFont="1" applyAlignment="1">
      <alignment horizontal="center" vertical="center" wrapText="1"/>
    </xf>
    <xf numFmtId="0" fontId="29" fillId="0" borderId="0" xfId="1" applyFont="1" applyAlignment="1">
      <alignment horizontal="center" vertical="center" wrapText="1"/>
    </xf>
    <xf numFmtId="176" fontId="29" fillId="0" borderId="0" xfId="1" applyNumberFormat="1" applyFont="1" applyAlignment="1">
      <alignment horizontal="center" vertical="top"/>
    </xf>
    <xf numFmtId="0" fontId="51" fillId="0" borderId="0" xfId="1" applyFont="1" applyAlignment="1">
      <alignment horizontal="left" vertical="center" wrapText="1"/>
    </xf>
    <xf numFmtId="0" fontId="51" fillId="0" borderId="80" xfId="1" applyFont="1" applyBorder="1" applyAlignment="1">
      <alignment horizontal="left" vertical="center" wrapText="1"/>
    </xf>
    <xf numFmtId="0" fontId="51" fillId="0" borderId="0" xfId="1" applyFont="1" applyAlignment="1">
      <alignment horizontal="left" wrapText="1"/>
    </xf>
    <xf numFmtId="0" fontId="30" fillId="0" borderId="27" xfId="1" applyFont="1" applyBorder="1" applyAlignment="1">
      <alignment horizontal="center" vertical="center" wrapText="1"/>
    </xf>
    <xf numFmtId="0" fontId="30" fillId="0" borderId="34" xfId="1" applyFont="1" applyBorder="1" applyAlignment="1">
      <alignment horizontal="center" vertical="center" wrapText="1"/>
    </xf>
    <xf numFmtId="0" fontId="54" fillId="0" borderId="28" xfId="1" applyFont="1" applyBorder="1" applyAlignment="1">
      <alignment horizontal="center" vertical="center" wrapText="1"/>
    </xf>
    <xf numFmtId="0" fontId="54" fillId="0" borderId="29" xfId="1" applyFont="1" applyBorder="1" applyAlignment="1">
      <alignment horizontal="center" vertical="center" wrapText="1"/>
    </xf>
    <xf numFmtId="0" fontId="54" fillId="0" borderId="2" xfId="1" applyFont="1" applyBorder="1" applyAlignment="1">
      <alignment horizontal="center" vertical="center" wrapText="1"/>
    </xf>
    <xf numFmtId="0" fontId="54" fillId="0" borderId="45" xfId="1" applyFont="1" applyBorder="1" applyAlignment="1">
      <alignment horizontal="center" vertical="center" wrapText="1"/>
    </xf>
    <xf numFmtId="49" fontId="4" fillId="28" borderId="23" xfId="1" applyNumberFormat="1" applyFont="1" applyFill="1" applyBorder="1" applyAlignment="1" applyProtection="1">
      <alignment horizontal="left" vertical="center" shrinkToFit="1"/>
      <protection locked="0"/>
    </xf>
    <xf numFmtId="49" fontId="4" fillId="28" borderId="17" xfId="1" applyNumberFormat="1" applyFont="1" applyFill="1" applyBorder="1" applyAlignment="1" applyProtection="1">
      <alignment horizontal="left" vertical="center" shrinkToFit="1"/>
      <protection locked="0"/>
    </xf>
    <xf numFmtId="49" fontId="4" fillId="28" borderId="74" xfId="1" applyNumberFormat="1" applyFont="1" applyFill="1" applyBorder="1" applyAlignment="1" applyProtection="1">
      <alignment horizontal="left" vertical="center" shrinkToFit="1"/>
      <protection locked="0"/>
    </xf>
    <xf numFmtId="0" fontId="29" fillId="0" borderId="0" xfId="1" applyFont="1" applyAlignment="1">
      <alignment horizontal="center" vertical="center"/>
    </xf>
    <xf numFmtId="0" fontId="50" fillId="0" borderId="0" xfId="1" applyFont="1" applyAlignment="1">
      <alignment horizontal="left" vertical="center" wrapText="1"/>
    </xf>
    <xf numFmtId="0" fontId="29" fillId="0" borderId="104" xfId="1" applyFont="1" applyBorder="1" applyAlignment="1">
      <alignment horizontal="center" vertical="center" wrapText="1"/>
    </xf>
    <xf numFmtId="0" fontId="29" fillId="0" borderId="80" xfId="1" applyFont="1" applyBorder="1" applyAlignment="1">
      <alignment horizontal="center" vertical="center" wrapText="1"/>
    </xf>
    <xf numFmtId="0" fontId="29" fillId="0" borderId="103" xfId="1" applyFont="1" applyBorder="1" applyAlignment="1">
      <alignment horizontal="center" vertical="center" wrapText="1"/>
    </xf>
    <xf numFmtId="49" fontId="4" fillId="28" borderId="55" xfId="1" applyNumberFormat="1" applyFont="1" applyFill="1" applyBorder="1" applyAlignment="1" applyProtection="1">
      <alignment horizontal="left" vertical="center" indent="1" shrinkToFit="1"/>
      <protection locked="0"/>
    </xf>
    <xf numFmtId="49" fontId="4" fillId="28" borderId="56" xfId="1" applyNumberFormat="1" applyFont="1" applyFill="1" applyBorder="1" applyAlignment="1" applyProtection="1">
      <alignment horizontal="left" vertical="center" indent="1" shrinkToFit="1"/>
      <protection locked="0"/>
    </xf>
    <xf numFmtId="0" fontId="48" fillId="0" borderId="36" xfId="1" applyFont="1" applyBorder="1" applyAlignment="1">
      <alignment horizontal="center" vertical="center" wrapText="1"/>
    </xf>
    <xf numFmtId="0" fontId="48" fillId="0" borderId="38" xfId="0" applyFont="1" applyBorder="1">
      <alignment vertical="center"/>
    </xf>
    <xf numFmtId="0" fontId="26" fillId="28" borderId="87" xfId="1" applyFont="1" applyFill="1" applyBorder="1" applyAlignment="1" applyProtection="1">
      <alignment horizontal="left" vertical="center" indent="1" shrinkToFit="1"/>
      <protection locked="0"/>
    </xf>
    <xf numFmtId="0" fontId="26" fillId="28" borderId="90" xfId="1" applyFont="1" applyFill="1" applyBorder="1" applyAlignment="1" applyProtection="1">
      <alignment horizontal="left" vertical="center" indent="1" shrinkToFit="1"/>
      <protection locked="0"/>
    </xf>
    <xf numFmtId="0" fontId="26" fillId="28" borderId="88" xfId="1" applyFont="1" applyFill="1" applyBorder="1" applyAlignment="1" applyProtection="1">
      <alignment horizontal="left" vertical="center" indent="1" shrinkToFit="1"/>
      <protection locked="0"/>
    </xf>
    <xf numFmtId="179" fontId="26" fillId="28" borderId="90" xfId="1" applyNumberFormat="1" applyFont="1" applyFill="1" applyBorder="1" applyAlignment="1" applyProtection="1">
      <alignment horizontal="center" vertical="center"/>
      <protection locked="0"/>
    </xf>
    <xf numFmtId="179" fontId="26" fillId="28" borderId="88" xfId="1" applyNumberFormat="1" applyFont="1" applyFill="1" applyBorder="1" applyAlignment="1" applyProtection="1">
      <alignment horizontal="center" vertical="center"/>
      <protection locked="0"/>
    </xf>
    <xf numFmtId="0" fontId="31" fillId="0" borderId="47" xfId="1" applyFont="1" applyBorder="1" applyAlignment="1">
      <alignment horizontal="center" vertical="top" wrapText="1"/>
    </xf>
    <xf numFmtId="0" fontId="31" fillId="0" borderId="44" xfId="1" applyFont="1" applyBorder="1" applyAlignment="1">
      <alignment horizontal="center" vertical="top" wrapText="1"/>
    </xf>
    <xf numFmtId="0" fontId="31" fillId="0" borderId="46" xfId="1" applyFont="1" applyBorder="1" applyAlignment="1">
      <alignment horizontal="center" vertical="top" wrapText="1"/>
    </xf>
    <xf numFmtId="0" fontId="5" fillId="0" borderId="39" xfId="1" applyFont="1" applyBorder="1" applyAlignment="1">
      <alignment horizontal="left" vertical="center"/>
    </xf>
    <xf numFmtId="0" fontId="5" fillId="0" borderId="0" xfId="1" applyFont="1" applyAlignment="1">
      <alignment horizontal="left" vertical="center"/>
    </xf>
    <xf numFmtId="0" fontId="28" fillId="0" borderId="100" xfId="1" applyFont="1" applyBorder="1" applyAlignment="1">
      <alignment horizontal="center" vertical="center"/>
    </xf>
    <xf numFmtId="0" fontId="28" fillId="0" borderId="107" xfId="1" applyFont="1" applyBorder="1" applyAlignment="1">
      <alignment horizontal="center" vertical="center"/>
    </xf>
    <xf numFmtId="0" fontId="48" fillId="0" borderId="0" xfId="1" applyFont="1" applyAlignment="1">
      <alignment horizontal="center" vertical="center"/>
    </xf>
    <xf numFmtId="0" fontId="26" fillId="28" borderId="90" xfId="1" applyFont="1" applyFill="1" applyBorder="1" applyAlignment="1" applyProtection="1">
      <alignment horizontal="center" vertical="center"/>
      <protection locked="0"/>
    </xf>
    <xf numFmtId="0" fontId="26" fillId="28" borderId="91" xfId="1" applyFont="1" applyFill="1" applyBorder="1" applyAlignment="1" applyProtection="1">
      <alignment horizontal="center" vertical="center"/>
      <protection locked="0"/>
    </xf>
    <xf numFmtId="14" fontId="36" fillId="28" borderId="106" xfId="1" applyNumberFormat="1" applyFont="1" applyFill="1" applyBorder="1" applyAlignment="1" applyProtection="1">
      <alignment horizontal="center" vertical="center" shrinkToFit="1"/>
      <protection locked="0"/>
    </xf>
    <xf numFmtId="177" fontId="25" fillId="0" borderId="87" xfId="1" applyNumberFormat="1" applyFont="1" applyBorder="1" applyAlignment="1">
      <alignment horizontal="right" vertical="center"/>
    </xf>
    <xf numFmtId="177" fontId="25" fillId="0" borderId="91" xfId="1" applyNumberFormat="1" applyFont="1" applyBorder="1" applyAlignment="1">
      <alignment horizontal="right" vertical="center"/>
    </xf>
    <xf numFmtId="49" fontId="4" fillId="28" borderId="101" xfId="1" applyNumberFormat="1" applyFont="1" applyFill="1" applyBorder="1" applyAlignment="1" applyProtection="1">
      <alignment horizontal="left" vertical="center" indent="1" shrinkToFit="1"/>
      <protection locked="0"/>
    </xf>
    <xf numFmtId="0" fontId="28" fillId="25" borderId="104" xfId="1" applyFont="1" applyFill="1" applyBorder="1" applyAlignment="1">
      <alignment horizontal="center" vertical="center"/>
    </xf>
    <xf numFmtId="0" fontId="28" fillId="25" borderId="57" xfId="1" applyFont="1" applyFill="1" applyBorder="1" applyAlignment="1">
      <alignment horizontal="center" vertical="center"/>
    </xf>
    <xf numFmtId="0" fontId="27" fillId="0" borderId="70" xfId="1" applyFont="1" applyBorder="1" applyAlignment="1">
      <alignment horizontal="center" vertical="center"/>
    </xf>
    <xf numFmtId="0" fontId="4" fillId="28" borderId="96" xfId="0" applyFont="1" applyFill="1" applyBorder="1" applyAlignment="1" applyProtection="1">
      <alignment horizontal="center" vertical="center"/>
      <protection locked="0"/>
    </xf>
    <xf numFmtId="49" fontId="4" fillId="28" borderId="93" xfId="1" applyNumberFormat="1" applyFont="1" applyFill="1" applyBorder="1" applyAlignment="1" applyProtection="1">
      <alignment horizontal="left" vertical="center" indent="1" shrinkToFit="1"/>
      <protection locked="0"/>
    </xf>
    <xf numFmtId="49" fontId="4" fillId="28" borderId="94" xfId="1" applyNumberFormat="1" applyFont="1" applyFill="1" applyBorder="1" applyAlignment="1" applyProtection="1">
      <alignment horizontal="left" vertical="center" indent="1" shrinkToFit="1"/>
      <protection locked="0"/>
    </xf>
    <xf numFmtId="49" fontId="4" fillId="28" borderId="102" xfId="1" applyNumberFormat="1" applyFont="1" applyFill="1" applyBorder="1" applyAlignment="1" applyProtection="1">
      <alignment horizontal="left" vertical="center" indent="1" shrinkToFit="1"/>
      <protection locked="0"/>
    </xf>
    <xf numFmtId="49" fontId="45" fillId="28" borderId="23" xfId="1" applyNumberFormat="1" applyFont="1" applyFill="1" applyBorder="1" applyAlignment="1" applyProtection="1">
      <alignment horizontal="center" vertical="center" shrinkToFit="1"/>
      <protection locked="0"/>
    </xf>
    <xf numFmtId="49" fontId="45" fillId="28" borderId="21" xfId="1" applyNumberFormat="1" applyFont="1" applyFill="1" applyBorder="1" applyAlignment="1" applyProtection="1">
      <alignment horizontal="center" vertical="center" shrinkToFit="1"/>
      <protection locked="0"/>
    </xf>
    <xf numFmtId="14" fontId="36" fillId="28" borderId="23" xfId="1" applyNumberFormat="1" applyFont="1" applyFill="1" applyBorder="1" applyAlignment="1" applyProtection="1">
      <alignment horizontal="center" vertical="center" shrinkToFit="1"/>
      <protection locked="0"/>
    </xf>
    <xf numFmtId="177" fontId="26" fillId="26" borderId="81" xfId="1" applyNumberFormat="1" applyFont="1" applyFill="1" applyBorder="1" applyAlignment="1" applyProtection="1">
      <alignment horizontal="center" vertical="center"/>
      <protection hidden="1"/>
    </xf>
    <xf numFmtId="177" fontId="26" fillId="26" borderId="83" xfId="1" applyNumberFormat="1" applyFont="1" applyFill="1" applyBorder="1" applyAlignment="1" applyProtection="1">
      <alignment horizontal="center" vertical="center"/>
      <protection hidden="1"/>
    </xf>
    <xf numFmtId="0" fontId="27" fillId="0" borderId="0" xfId="1" applyFont="1" applyBorder="1"/>
    <xf numFmtId="14" fontId="36" fillId="28" borderId="74" xfId="1" applyNumberFormat="1" applyFont="1" applyFill="1" applyBorder="1" applyAlignment="1" applyProtection="1">
      <alignment horizontal="center" vertical="center" shrinkToFit="1"/>
      <protection locked="0"/>
    </xf>
    <xf numFmtId="0" fontId="23" fillId="0" borderId="110" xfId="1" applyFont="1" applyBorder="1" applyAlignment="1">
      <alignment horizontal="center" vertical="center" wrapText="1"/>
    </xf>
  </cellXfs>
  <cellStyles count="52">
    <cellStyle name="20% - アクセント 1 2" xfId="4" xr:uid="{00000000-0005-0000-0000-000000000000}"/>
    <cellStyle name="20% - アクセント 2 2" xfId="5" xr:uid="{00000000-0005-0000-0000-000001000000}"/>
    <cellStyle name="20% - アクセント 3 2" xfId="6" xr:uid="{00000000-0005-0000-0000-000002000000}"/>
    <cellStyle name="20% - アクセント 4 2" xfId="7" xr:uid="{00000000-0005-0000-0000-000003000000}"/>
    <cellStyle name="20% - アクセント 5 2" xfId="8" xr:uid="{00000000-0005-0000-0000-000004000000}"/>
    <cellStyle name="20% - アクセント 6 2" xfId="9" xr:uid="{00000000-0005-0000-0000-000005000000}"/>
    <cellStyle name="40% - アクセント 1 2" xfId="10" xr:uid="{00000000-0005-0000-0000-000006000000}"/>
    <cellStyle name="40% - アクセント 2 2" xfId="11" xr:uid="{00000000-0005-0000-0000-000007000000}"/>
    <cellStyle name="40% - アクセント 3 2" xfId="12" xr:uid="{00000000-0005-0000-0000-000008000000}"/>
    <cellStyle name="40% - アクセント 4 2" xfId="13" xr:uid="{00000000-0005-0000-0000-000009000000}"/>
    <cellStyle name="40% - アクセント 5 2" xfId="14" xr:uid="{00000000-0005-0000-0000-00000A000000}"/>
    <cellStyle name="40% - アクセント 6 2" xfId="15" xr:uid="{00000000-0005-0000-0000-00000B000000}"/>
    <cellStyle name="60% - アクセント 1 2" xfId="16" xr:uid="{00000000-0005-0000-0000-00000C000000}"/>
    <cellStyle name="60% - アクセント 2 2" xfId="17" xr:uid="{00000000-0005-0000-0000-00000D000000}"/>
    <cellStyle name="60% - アクセント 3 2" xfId="18" xr:uid="{00000000-0005-0000-0000-00000E000000}"/>
    <cellStyle name="60% - アクセント 4 2" xfId="19" xr:uid="{00000000-0005-0000-0000-00000F000000}"/>
    <cellStyle name="60% - アクセント 5 2" xfId="20" xr:uid="{00000000-0005-0000-0000-000010000000}"/>
    <cellStyle name="60% - アクセント 6 2" xfId="21" xr:uid="{00000000-0005-0000-0000-000011000000}"/>
    <cellStyle name="アクセント 1 2" xfId="22" xr:uid="{00000000-0005-0000-0000-000012000000}"/>
    <cellStyle name="アクセント 2 2" xfId="23" xr:uid="{00000000-0005-0000-0000-000013000000}"/>
    <cellStyle name="アクセント 3 2" xfId="24" xr:uid="{00000000-0005-0000-0000-000014000000}"/>
    <cellStyle name="アクセント 4 2" xfId="25" xr:uid="{00000000-0005-0000-0000-000015000000}"/>
    <cellStyle name="アクセント 5 2" xfId="26" xr:uid="{00000000-0005-0000-0000-000016000000}"/>
    <cellStyle name="アクセント 6 2" xfId="27" xr:uid="{00000000-0005-0000-0000-000017000000}"/>
    <cellStyle name="スタイル 1" xfId="46" xr:uid="{00000000-0005-0000-0000-000018000000}"/>
    <cellStyle name="スタイル 2" xfId="47" xr:uid="{00000000-0005-0000-0000-000019000000}"/>
    <cellStyle name="スタイル 3" xfId="48" xr:uid="{00000000-0005-0000-0000-00001A000000}"/>
    <cellStyle name="スタイル 4" xfId="49" xr:uid="{00000000-0005-0000-0000-00001B000000}"/>
    <cellStyle name="スタイル 5" xfId="50" xr:uid="{00000000-0005-0000-0000-00001C000000}"/>
    <cellStyle name="スタイル 6" xfId="51" xr:uid="{00000000-0005-0000-0000-00001D000000}"/>
    <cellStyle name="タイトル 2" xfId="28" xr:uid="{00000000-0005-0000-0000-00001E000000}"/>
    <cellStyle name="チェック セル 2" xfId="29" xr:uid="{00000000-0005-0000-0000-00001F000000}"/>
    <cellStyle name="どちらでもない 2" xfId="30" xr:uid="{00000000-0005-0000-0000-000020000000}"/>
    <cellStyle name="メモ 2" xfId="31" xr:uid="{00000000-0005-0000-0000-000022000000}"/>
    <cellStyle name="リンク セル 2" xfId="32" xr:uid="{00000000-0005-0000-0000-000023000000}"/>
    <cellStyle name="悪い 2" xfId="33" xr:uid="{00000000-0005-0000-0000-000024000000}"/>
    <cellStyle name="計算 2" xfId="34" xr:uid="{00000000-0005-0000-0000-000025000000}"/>
    <cellStyle name="警告文 2" xfId="35" xr:uid="{00000000-0005-0000-0000-000026000000}"/>
    <cellStyle name="見出し 1 2" xfId="36" xr:uid="{00000000-0005-0000-0000-000027000000}"/>
    <cellStyle name="見出し 2 2" xfId="37" xr:uid="{00000000-0005-0000-0000-000028000000}"/>
    <cellStyle name="見出し 3 2" xfId="38" xr:uid="{00000000-0005-0000-0000-000029000000}"/>
    <cellStyle name="見出し 4 2" xfId="39" xr:uid="{00000000-0005-0000-0000-00002A000000}"/>
    <cellStyle name="集計 2" xfId="40" xr:uid="{00000000-0005-0000-0000-00002B000000}"/>
    <cellStyle name="出力 2" xfId="41" xr:uid="{00000000-0005-0000-0000-00002D000000}"/>
    <cellStyle name="説明文 2" xfId="42" xr:uid="{00000000-0005-0000-0000-00002E000000}"/>
    <cellStyle name="入力 2" xfId="43" xr:uid="{00000000-0005-0000-0000-00002F000000}"/>
    <cellStyle name="標準" xfId="0" builtinId="0"/>
    <cellStyle name="標準 2" xfId="2" xr:uid="{00000000-0005-0000-0000-000031000000}"/>
    <cellStyle name="標準 3" xfId="3" xr:uid="{00000000-0005-0000-0000-000032000000}"/>
    <cellStyle name="標準 3 2" xfId="45" xr:uid="{00000000-0005-0000-0000-000033000000}"/>
    <cellStyle name="標準_2007.03選手登録申請用紙" xfId="1" xr:uid="{00000000-0005-0000-0000-000034000000}"/>
    <cellStyle name="良い 2" xfId="44" xr:uid="{00000000-0005-0000-0000-000035000000}"/>
  </cellStyles>
  <dxfs count="0"/>
  <tableStyles count="0" defaultTableStyle="TableStyleMedium9" defaultPivotStyle="PivotStyleLight16"/>
  <colors>
    <mruColors>
      <color rgb="FFFFFF99"/>
      <color rgb="FFFFCCFF"/>
      <color rgb="FFCCFFCC"/>
      <color rgb="FFCCECFF"/>
      <color rgb="FFFFFFCC"/>
      <color rgb="FFFF3399"/>
      <color rgb="FF3333CC"/>
      <color rgb="FFB2B2B2"/>
      <color rgb="FFFFFF66"/>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1</xdr:col>
      <xdr:colOff>180975</xdr:colOff>
      <xdr:row>0</xdr:row>
      <xdr:rowOff>27710</xdr:rowOff>
    </xdr:from>
    <xdr:to>
      <xdr:col>14</xdr:col>
      <xdr:colOff>0</xdr:colOff>
      <xdr:row>0</xdr:row>
      <xdr:rowOff>459710</xdr:rowOff>
    </xdr:to>
    <xdr:sp macro="" textlink="">
      <xdr:nvSpPr>
        <xdr:cNvPr id="2" name="AutoShape 141">
          <a:extLst>
            <a:ext uri="{FF2B5EF4-FFF2-40B4-BE49-F238E27FC236}">
              <a16:creationId xmlns:a16="http://schemas.microsoft.com/office/drawing/2014/main" id="{00000000-0008-0000-0200-000002000000}"/>
            </a:ext>
          </a:extLst>
        </xdr:cNvPr>
        <xdr:cNvSpPr>
          <a:spLocks noChangeArrowheads="1"/>
        </xdr:cNvSpPr>
      </xdr:nvSpPr>
      <xdr:spPr bwMode="auto">
        <a:xfrm>
          <a:off x="866775" y="27710"/>
          <a:ext cx="8734425" cy="146250"/>
        </a:xfrm>
        <a:prstGeom prst="ribbon">
          <a:avLst>
            <a:gd name="adj1" fmla="val 21213"/>
            <a:gd name="adj2" fmla="val 75000"/>
          </a:avLst>
        </a:prstGeom>
        <a:noFill/>
        <a:ln w="12700">
          <a:solidFill>
            <a:srgbClr val="000000"/>
          </a:solidFill>
          <a:round/>
          <a:headEnd/>
          <a:tailEnd/>
        </a:ln>
      </xdr:spPr>
      <xdr:txBody>
        <a:bodyPr vertOverflow="clip" wrap="square" lIns="36576" tIns="22860" rIns="36576" bIns="22860" anchor="ctr" upright="1"/>
        <a:lstStyle/>
        <a:p>
          <a:pPr algn="ctr" rtl="0">
            <a:defRPr sz="1000"/>
          </a:pPr>
          <a:r>
            <a:rPr lang="ja-JP" altLang="en-US" sz="2000" b="1" i="0" u="none" strike="noStrike" baseline="0">
              <a:solidFill>
                <a:srgbClr val="000000"/>
              </a:solidFill>
              <a:latin typeface="+mn-ea"/>
              <a:ea typeface="+mn-ea"/>
            </a:rPr>
            <a:t>団体登録願い①　</a:t>
          </a:r>
          <a:r>
            <a:rPr lang="en-US" altLang="ja-JP" sz="2000" b="1" i="0" u="none" strike="noStrike" baseline="0">
              <a:solidFill>
                <a:srgbClr val="000000"/>
              </a:solidFill>
              <a:latin typeface="+mn-ea"/>
              <a:ea typeface="+mn-ea"/>
            </a:rPr>
            <a:t>1</a:t>
          </a:r>
          <a:r>
            <a:rPr lang="ja-JP" altLang="en-US" sz="2000" b="1" i="0" u="none" strike="noStrike" baseline="0">
              <a:solidFill>
                <a:srgbClr val="000000"/>
              </a:solidFill>
              <a:latin typeface="+mn-ea"/>
              <a:ea typeface="+mn-ea"/>
            </a:rPr>
            <a:t>～１０名用</a:t>
          </a:r>
          <a:r>
            <a:rPr lang="ja-JP" altLang="en-US" sz="1600" b="1" i="0" u="none" strike="noStrike" baseline="0">
              <a:solidFill>
                <a:srgbClr val="FF0000"/>
              </a:solidFill>
              <a:latin typeface="+mn-ea"/>
              <a:ea typeface="+mn-ea"/>
            </a:rPr>
            <a:t>　</a:t>
          </a:r>
          <a:r>
            <a:rPr lang="en-US" altLang="ja-JP" sz="1600" b="1" i="0" u="none" strike="noStrike" baseline="0">
              <a:solidFill>
                <a:srgbClr val="FF0000"/>
              </a:solidFill>
              <a:latin typeface="+mn-ea"/>
              <a:ea typeface="+mn-ea"/>
            </a:rPr>
            <a:t>2016.12.01</a:t>
          </a:r>
          <a:r>
            <a:rPr lang="ja-JP" altLang="en-US" sz="1600" b="1" i="0" u="none" strike="noStrike" baseline="0">
              <a:solidFill>
                <a:srgbClr val="FF0000"/>
              </a:solidFill>
              <a:latin typeface="+mn-ea"/>
              <a:ea typeface="+mn-ea"/>
            </a:rPr>
            <a:t>改訂</a:t>
          </a:r>
          <a:r>
            <a:rPr lang="ja-JP" altLang="en-US" sz="900" b="1" i="0" u="none" strike="noStrike" baseline="0">
              <a:solidFill>
                <a:srgbClr val="FF0000"/>
              </a:solidFill>
              <a:latin typeface="+mn-ea"/>
              <a:ea typeface="+mn-ea"/>
            </a:rPr>
            <a:t>書式は随時変更します </a:t>
          </a:r>
          <a:endParaRPr lang="ja-JP" altLang="en-US" sz="1600" b="1" i="0" u="none" strike="noStrike" baseline="0">
            <a:solidFill>
              <a:srgbClr val="FF0000"/>
            </a:solidFill>
            <a:latin typeface="+mn-ea"/>
            <a:ea typeface="+mn-ea"/>
          </a:endParaRPr>
        </a:p>
      </xdr:txBody>
    </xdr:sp>
    <xdr:clientData/>
  </xdr:twoCellAnchor>
  <xdr:twoCellAnchor>
    <xdr:from>
      <xdr:col>1</xdr:col>
      <xdr:colOff>95249</xdr:colOff>
      <xdr:row>44</xdr:row>
      <xdr:rowOff>112569</xdr:rowOff>
    </xdr:from>
    <xdr:to>
      <xdr:col>13</xdr:col>
      <xdr:colOff>995795</xdr:colOff>
      <xdr:row>44</xdr:row>
      <xdr:rowOff>544569</xdr:rowOff>
    </xdr:to>
    <xdr:sp macro="" textlink="">
      <xdr:nvSpPr>
        <xdr:cNvPr id="3" name="AutoShape 141">
          <a:extLst>
            <a:ext uri="{FF2B5EF4-FFF2-40B4-BE49-F238E27FC236}">
              <a16:creationId xmlns:a16="http://schemas.microsoft.com/office/drawing/2014/main" id="{00000000-0008-0000-0200-000003000000}"/>
            </a:ext>
          </a:extLst>
        </xdr:cNvPr>
        <xdr:cNvSpPr>
          <a:spLocks noChangeArrowheads="1"/>
        </xdr:cNvSpPr>
      </xdr:nvSpPr>
      <xdr:spPr bwMode="auto">
        <a:xfrm>
          <a:off x="781049" y="7827819"/>
          <a:ext cx="8815821" cy="60525"/>
        </a:xfrm>
        <a:prstGeom prst="ribbon">
          <a:avLst>
            <a:gd name="adj1" fmla="val 21213"/>
            <a:gd name="adj2" fmla="val 75000"/>
          </a:avLst>
        </a:prstGeom>
        <a:noFill/>
        <a:ln w="12700">
          <a:solidFill>
            <a:srgbClr val="000000"/>
          </a:solidFill>
          <a:round/>
          <a:headEnd/>
          <a:tailEnd/>
        </a:ln>
      </xdr:spPr>
      <xdr:txBody>
        <a:bodyPr vertOverflow="clip" wrap="square" lIns="36576" tIns="22860" rIns="36576" bIns="22860" anchor="ctr" upright="1"/>
        <a:lstStyle/>
        <a:p>
          <a:pPr algn="ctr" rtl="0">
            <a:defRPr sz="1000"/>
          </a:pPr>
          <a:r>
            <a:rPr lang="ja-JP" altLang="en-US" sz="2000" b="1" i="0" u="none" strike="noStrike" baseline="0">
              <a:solidFill>
                <a:srgbClr val="000000"/>
              </a:solidFill>
              <a:latin typeface="+mn-ea"/>
              <a:ea typeface="+mn-ea"/>
            </a:rPr>
            <a:t>団体登録願い②  </a:t>
          </a:r>
          <a:r>
            <a:rPr lang="en-US" altLang="ja-JP" sz="2000" b="1" i="0" u="none" strike="noStrike" baseline="0">
              <a:solidFill>
                <a:srgbClr val="000000"/>
              </a:solidFill>
              <a:latin typeface="+mn-ea"/>
              <a:ea typeface="+mn-ea"/>
            </a:rPr>
            <a:t>11</a:t>
          </a:r>
          <a:r>
            <a:rPr lang="ja-JP" altLang="en-US" sz="2000" b="1" i="0" u="none" strike="noStrike" baseline="0">
              <a:solidFill>
                <a:srgbClr val="000000"/>
              </a:solidFill>
              <a:latin typeface="+mn-ea"/>
              <a:ea typeface="+mn-ea"/>
            </a:rPr>
            <a:t>～</a:t>
          </a:r>
          <a:r>
            <a:rPr lang="en-US" altLang="ja-JP" sz="2000" b="1" i="0" u="none" strike="noStrike" baseline="0">
              <a:solidFill>
                <a:srgbClr val="000000"/>
              </a:solidFill>
              <a:latin typeface="+mn-ea"/>
              <a:ea typeface="+mn-ea"/>
            </a:rPr>
            <a:t>25</a:t>
          </a:r>
          <a:r>
            <a:rPr lang="ja-JP" altLang="en-US" sz="2000" b="1" i="0" u="none" strike="noStrike" baseline="0">
              <a:solidFill>
                <a:srgbClr val="000000"/>
              </a:solidFill>
              <a:latin typeface="+mn-ea"/>
              <a:ea typeface="+mn-ea"/>
            </a:rPr>
            <a:t>名用</a:t>
          </a:r>
          <a:r>
            <a:rPr lang="ja-JP" altLang="en-US" sz="1600" b="1" i="0" u="none" strike="noStrike" baseline="0">
              <a:solidFill>
                <a:srgbClr val="000000"/>
              </a:solidFill>
              <a:latin typeface="+mn-ea"/>
              <a:ea typeface="+mn-ea"/>
            </a:rPr>
            <a:t> </a:t>
          </a:r>
        </a:p>
      </xdr:txBody>
    </xdr:sp>
    <xdr:clientData/>
  </xdr:twoCellAnchor>
  <xdr:twoCellAnchor>
    <xdr:from>
      <xdr:col>1</xdr:col>
      <xdr:colOff>129887</xdr:colOff>
      <xdr:row>82</xdr:row>
      <xdr:rowOff>112569</xdr:rowOff>
    </xdr:from>
    <xdr:to>
      <xdr:col>13</xdr:col>
      <xdr:colOff>1030433</xdr:colOff>
      <xdr:row>82</xdr:row>
      <xdr:rowOff>544569</xdr:rowOff>
    </xdr:to>
    <xdr:sp macro="" textlink="">
      <xdr:nvSpPr>
        <xdr:cNvPr id="4" name="AutoShape 141">
          <a:extLst>
            <a:ext uri="{FF2B5EF4-FFF2-40B4-BE49-F238E27FC236}">
              <a16:creationId xmlns:a16="http://schemas.microsoft.com/office/drawing/2014/main" id="{00000000-0008-0000-0200-000004000000}"/>
            </a:ext>
          </a:extLst>
        </xdr:cNvPr>
        <xdr:cNvSpPr>
          <a:spLocks noChangeArrowheads="1"/>
        </xdr:cNvSpPr>
      </xdr:nvSpPr>
      <xdr:spPr bwMode="auto">
        <a:xfrm>
          <a:off x="815687" y="14342919"/>
          <a:ext cx="8787246" cy="60525"/>
        </a:xfrm>
        <a:prstGeom prst="ribbon">
          <a:avLst>
            <a:gd name="adj1" fmla="val 21213"/>
            <a:gd name="adj2" fmla="val 75000"/>
          </a:avLst>
        </a:prstGeom>
        <a:noFill/>
        <a:ln w="12700">
          <a:solidFill>
            <a:srgbClr val="000000"/>
          </a:solidFill>
          <a:round/>
          <a:headEnd/>
          <a:tailEnd/>
        </a:ln>
      </xdr:spPr>
      <xdr:txBody>
        <a:bodyPr vertOverflow="clip" wrap="square" lIns="36576" tIns="22860" rIns="36576" bIns="22860" anchor="ctr" upright="1"/>
        <a:lstStyle/>
        <a:p>
          <a:pPr algn="ctr" rtl="0">
            <a:defRPr sz="1000"/>
          </a:pPr>
          <a:r>
            <a:rPr lang="ja-JP" altLang="en-US" sz="2000" b="1" i="0" u="none" strike="noStrike" baseline="0">
              <a:solidFill>
                <a:srgbClr val="000000"/>
              </a:solidFill>
              <a:latin typeface="+mn-ea"/>
              <a:ea typeface="+mn-ea"/>
            </a:rPr>
            <a:t>団体登録願い③  </a:t>
          </a:r>
          <a:r>
            <a:rPr lang="en-US" altLang="ja-JP" sz="2000" b="1" i="0" u="none" strike="noStrike" baseline="0">
              <a:solidFill>
                <a:srgbClr val="000000"/>
              </a:solidFill>
              <a:latin typeface="+mn-ea"/>
              <a:ea typeface="+mn-ea"/>
            </a:rPr>
            <a:t>26</a:t>
          </a:r>
          <a:r>
            <a:rPr lang="ja-JP" altLang="en-US" sz="2000" b="1" i="0" u="none" strike="noStrike" baseline="0">
              <a:solidFill>
                <a:srgbClr val="000000"/>
              </a:solidFill>
              <a:latin typeface="+mn-ea"/>
              <a:ea typeface="+mn-ea"/>
            </a:rPr>
            <a:t>～</a:t>
          </a:r>
          <a:r>
            <a:rPr lang="en-US" altLang="ja-JP" sz="2000" b="1" i="0" u="none" strike="noStrike" baseline="0">
              <a:solidFill>
                <a:srgbClr val="000000"/>
              </a:solidFill>
              <a:latin typeface="+mn-ea"/>
              <a:ea typeface="+mn-ea"/>
            </a:rPr>
            <a:t>40</a:t>
          </a:r>
          <a:r>
            <a:rPr lang="ja-JP" altLang="en-US" sz="2000" b="1" i="0" u="none" strike="noStrike" baseline="0">
              <a:solidFill>
                <a:srgbClr val="000000"/>
              </a:solidFill>
              <a:latin typeface="+mn-ea"/>
              <a:ea typeface="+mn-ea"/>
            </a:rPr>
            <a:t>名用</a:t>
          </a:r>
          <a:r>
            <a:rPr lang="ja-JP" altLang="en-US" sz="1600" b="1" i="0" u="none" strike="noStrike" baseline="0">
              <a:solidFill>
                <a:srgbClr val="000000"/>
              </a:solidFill>
              <a:latin typeface="+mn-ea"/>
              <a:ea typeface="+mn-ea"/>
            </a:rPr>
            <a:t> </a:t>
          </a:r>
        </a:p>
      </xdr:txBody>
    </xdr:sp>
    <xdr:clientData/>
  </xdr:twoCellAnchor>
  <xdr:twoCellAnchor>
    <xdr:from>
      <xdr:col>1</xdr:col>
      <xdr:colOff>112569</xdr:colOff>
      <xdr:row>120</xdr:row>
      <xdr:rowOff>138546</xdr:rowOff>
    </xdr:from>
    <xdr:to>
      <xdr:col>13</xdr:col>
      <xdr:colOff>1013115</xdr:colOff>
      <xdr:row>120</xdr:row>
      <xdr:rowOff>570546</xdr:rowOff>
    </xdr:to>
    <xdr:sp macro="" textlink="">
      <xdr:nvSpPr>
        <xdr:cNvPr id="5" name="AutoShape 141">
          <a:extLst>
            <a:ext uri="{FF2B5EF4-FFF2-40B4-BE49-F238E27FC236}">
              <a16:creationId xmlns:a16="http://schemas.microsoft.com/office/drawing/2014/main" id="{00000000-0008-0000-0200-000005000000}"/>
            </a:ext>
          </a:extLst>
        </xdr:cNvPr>
        <xdr:cNvSpPr>
          <a:spLocks noChangeArrowheads="1"/>
        </xdr:cNvSpPr>
      </xdr:nvSpPr>
      <xdr:spPr bwMode="auto">
        <a:xfrm>
          <a:off x="798369" y="20883996"/>
          <a:ext cx="8806296" cy="31950"/>
        </a:xfrm>
        <a:prstGeom prst="ribbon">
          <a:avLst>
            <a:gd name="adj1" fmla="val 21213"/>
            <a:gd name="adj2" fmla="val 75000"/>
          </a:avLst>
        </a:prstGeom>
        <a:noFill/>
        <a:ln w="12700">
          <a:solidFill>
            <a:srgbClr val="000000"/>
          </a:solidFill>
          <a:round/>
          <a:headEnd/>
          <a:tailEnd/>
        </a:ln>
      </xdr:spPr>
      <xdr:txBody>
        <a:bodyPr vertOverflow="clip" wrap="square" lIns="36576" tIns="22860" rIns="36576" bIns="22860" anchor="ctr" upright="1"/>
        <a:lstStyle/>
        <a:p>
          <a:pPr algn="ctr" rtl="0">
            <a:defRPr sz="1000"/>
          </a:pPr>
          <a:r>
            <a:rPr lang="ja-JP" altLang="en-US" sz="2000" b="1" i="0" u="none" strike="noStrike" baseline="0">
              <a:solidFill>
                <a:srgbClr val="000000"/>
              </a:solidFill>
              <a:latin typeface="+mn-ea"/>
              <a:ea typeface="+mn-ea"/>
            </a:rPr>
            <a:t>団体登録願い④  </a:t>
          </a:r>
          <a:r>
            <a:rPr lang="en-US" altLang="ja-JP" sz="2000" b="1" i="0" u="none" strike="noStrike" baseline="0">
              <a:solidFill>
                <a:srgbClr val="000000"/>
              </a:solidFill>
              <a:latin typeface="+mn-ea"/>
              <a:ea typeface="+mn-ea"/>
            </a:rPr>
            <a:t>41</a:t>
          </a:r>
          <a:r>
            <a:rPr lang="ja-JP" altLang="en-US" sz="2000" b="1" i="0" u="none" strike="noStrike" baseline="0">
              <a:solidFill>
                <a:srgbClr val="000000"/>
              </a:solidFill>
              <a:latin typeface="+mn-ea"/>
              <a:ea typeface="+mn-ea"/>
            </a:rPr>
            <a:t>～</a:t>
          </a:r>
          <a:r>
            <a:rPr lang="en-US" altLang="ja-JP" sz="2000" b="1" i="0" u="none" strike="noStrike" baseline="0">
              <a:solidFill>
                <a:srgbClr val="000000"/>
              </a:solidFill>
              <a:latin typeface="+mn-ea"/>
              <a:ea typeface="+mn-ea"/>
            </a:rPr>
            <a:t>55</a:t>
          </a:r>
          <a:r>
            <a:rPr lang="ja-JP" altLang="en-US" sz="2000" b="1" i="0" u="none" strike="noStrike" baseline="0">
              <a:solidFill>
                <a:srgbClr val="000000"/>
              </a:solidFill>
              <a:latin typeface="+mn-ea"/>
              <a:ea typeface="+mn-ea"/>
            </a:rPr>
            <a:t>名用</a:t>
          </a:r>
          <a:r>
            <a:rPr lang="ja-JP" altLang="en-US" sz="1600" b="1" i="0" u="none" strike="noStrike" baseline="0">
              <a:solidFill>
                <a:srgbClr val="000000"/>
              </a:solidFill>
              <a:latin typeface="+mn-ea"/>
              <a:ea typeface="+mn-ea"/>
            </a:rPr>
            <a:t> </a:t>
          </a:r>
        </a:p>
      </xdr:txBody>
    </xdr:sp>
    <xdr:clientData/>
  </xdr:twoCellAnchor>
  <xdr:twoCellAnchor>
    <xdr:from>
      <xdr:col>1</xdr:col>
      <xdr:colOff>112569</xdr:colOff>
      <xdr:row>158</xdr:row>
      <xdr:rowOff>138546</xdr:rowOff>
    </xdr:from>
    <xdr:to>
      <xdr:col>13</xdr:col>
      <xdr:colOff>1013115</xdr:colOff>
      <xdr:row>158</xdr:row>
      <xdr:rowOff>570546</xdr:rowOff>
    </xdr:to>
    <xdr:sp macro="" textlink="">
      <xdr:nvSpPr>
        <xdr:cNvPr id="6" name="AutoShape 141">
          <a:extLst>
            <a:ext uri="{FF2B5EF4-FFF2-40B4-BE49-F238E27FC236}">
              <a16:creationId xmlns:a16="http://schemas.microsoft.com/office/drawing/2014/main" id="{00000000-0008-0000-0200-000006000000}"/>
            </a:ext>
          </a:extLst>
        </xdr:cNvPr>
        <xdr:cNvSpPr>
          <a:spLocks noChangeArrowheads="1"/>
        </xdr:cNvSpPr>
      </xdr:nvSpPr>
      <xdr:spPr bwMode="auto">
        <a:xfrm>
          <a:off x="798369" y="27399096"/>
          <a:ext cx="8806296" cy="31950"/>
        </a:xfrm>
        <a:prstGeom prst="ribbon">
          <a:avLst>
            <a:gd name="adj1" fmla="val 21213"/>
            <a:gd name="adj2" fmla="val 75000"/>
          </a:avLst>
        </a:prstGeom>
        <a:noFill/>
        <a:ln w="12700">
          <a:solidFill>
            <a:srgbClr val="000000"/>
          </a:solidFill>
          <a:round/>
          <a:headEnd/>
          <a:tailEnd/>
        </a:ln>
      </xdr:spPr>
      <xdr:txBody>
        <a:bodyPr vertOverflow="clip" wrap="square" lIns="36576" tIns="22860" rIns="36576" bIns="22860" anchor="ctr" upright="1"/>
        <a:lstStyle/>
        <a:p>
          <a:pPr algn="ctr" rtl="0">
            <a:defRPr sz="1000"/>
          </a:pPr>
          <a:r>
            <a:rPr lang="ja-JP" altLang="en-US" sz="2000" b="1" i="0" u="none" strike="noStrike" baseline="0">
              <a:solidFill>
                <a:srgbClr val="000000"/>
              </a:solidFill>
              <a:latin typeface="+mn-ea"/>
              <a:ea typeface="+mn-ea"/>
            </a:rPr>
            <a:t>団体登録願い⑤  </a:t>
          </a:r>
          <a:r>
            <a:rPr lang="en-US" altLang="ja-JP" sz="2000" b="1" i="0" u="none" strike="noStrike" baseline="0">
              <a:solidFill>
                <a:srgbClr val="000000"/>
              </a:solidFill>
              <a:latin typeface="+mn-ea"/>
              <a:ea typeface="+mn-ea"/>
            </a:rPr>
            <a:t>56</a:t>
          </a:r>
          <a:r>
            <a:rPr lang="ja-JP" altLang="en-US" sz="2000" b="1" i="0" u="none" strike="noStrike" baseline="0">
              <a:solidFill>
                <a:srgbClr val="000000"/>
              </a:solidFill>
              <a:latin typeface="+mn-ea"/>
              <a:ea typeface="+mn-ea"/>
            </a:rPr>
            <a:t>～</a:t>
          </a:r>
          <a:r>
            <a:rPr lang="en-US" altLang="ja-JP" sz="2000" b="1" i="0" u="none" strike="noStrike" baseline="0">
              <a:solidFill>
                <a:srgbClr val="000000"/>
              </a:solidFill>
              <a:latin typeface="+mn-ea"/>
              <a:ea typeface="+mn-ea"/>
            </a:rPr>
            <a:t>70</a:t>
          </a:r>
          <a:r>
            <a:rPr lang="ja-JP" altLang="en-US" sz="2000" b="1" i="0" u="none" strike="noStrike" baseline="0">
              <a:solidFill>
                <a:srgbClr val="000000"/>
              </a:solidFill>
              <a:latin typeface="+mn-ea"/>
              <a:ea typeface="+mn-ea"/>
            </a:rPr>
            <a:t>名用</a:t>
          </a:r>
          <a:r>
            <a:rPr lang="ja-JP" altLang="en-US" sz="1600" b="1" i="0" u="none" strike="noStrike" baseline="0">
              <a:solidFill>
                <a:srgbClr val="000000"/>
              </a:solidFill>
              <a:latin typeface="+mn-ea"/>
              <a:ea typeface="+mn-ea"/>
            </a:rPr>
            <a:t> </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W197"/>
  <sheetViews>
    <sheetView tabSelected="1" zoomScale="90" zoomScaleNormal="90" workbookViewId="0">
      <selection activeCell="AD18" sqref="AD18"/>
    </sheetView>
  </sheetViews>
  <sheetFormatPr defaultColWidth="9" defaultRowHeight="13.2" x14ac:dyDescent="0.2"/>
  <cols>
    <col min="1" max="1" width="0.33203125" style="6" customWidth="1"/>
    <col min="2" max="2" width="3.6640625" style="6" customWidth="1"/>
    <col min="3" max="3" width="5.6640625" style="6" customWidth="1"/>
    <col min="4" max="4" width="16.6640625" style="6" customWidth="1"/>
    <col min="5" max="6" width="5.6640625" style="6" customWidth="1"/>
    <col min="7" max="7" width="9.6640625" style="6" customWidth="1"/>
    <col min="8" max="9" width="5.6640625" style="6" customWidth="1"/>
    <col min="10" max="10" width="13.6640625" style="6" customWidth="1"/>
    <col min="11" max="11" width="5.6640625" style="6" customWidth="1"/>
    <col min="12" max="12" width="14.6640625" style="6" customWidth="1"/>
    <col min="13" max="13" width="2.6640625" style="6" customWidth="1"/>
    <col min="14" max="14" width="13.6640625" style="6" customWidth="1"/>
    <col min="15" max="15" width="1.6640625" style="6" customWidth="1"/>
    <col min="16" max="16384" width="9" style="6"/>
  </cols>
  <sheetData>
    <row r="1" spans="2:23" ht="44.1" customHeight="1" x14ac:dyDescent="0.2">
      <c r="B1" s="144"/>
      <c r="C1" s="144"/>
      <c r="D1" s="144"/>
      <c r="E1" s="144"/>
      <c r="F1" s="144"/>
      <c r="G1" s="144"/>
      <c r="H1" s="144"/>
      <c r="I1" s="144"/>
      <c r="J1" s="144"/>
      <c r="K1" s="144"/>
      <c r="L1" s="144"/>
      <c r="M1" s="144"/>
      <c r="N1" s="144"/>
      <c r="O1" s="144"/>
    </row>
    <row r="2" spans="2:23" ht="34.200000000000003" customHeight="1" x14ac:dyDescent="0.2">
      <c r="B2" s="92"/>
      <c r="C2" s="92"/>
      <c r="D2" s="92"/>
      <c r="E2" s="92"/>
      <c r="F2" s="92"/>
      <c r="G2" s="92"/>
      <c r="H2" s="92"/>
      <c r="I2" s="92"/>
      <c r="J2" s="92"/>
      <c r="K2" s="92"/>
      <c r="L2" s="92"/>
      <c r="M2" s="92"/>
      <c r="N2" s="92"/>
      <c r="O2" s="92"/>
    </row>
    <row r="3" spans="2:23" ht="26.1" customHeight="1" x14ac:dyDescent="0.2">
      <c r="B3" s="46"/>
      <c r="C3" s="88"/>
      <c r="D3" s="147" t="s">
        <v>35</v>
      </c>
      <c r="E3" s="147"/>
      <c r="F3" s="147"/>
      <c r="G3" s="147"/>
      <c r="H3" s="40"/>
      <c r="I3" s="147" t="s">
        <v>36</v>
      </c>
      <c r="J3" s="147"/>
      <c r="K3" s="147"/>
      <c r="L3" s="147"/>
      <c r="M3" s="147"/>
      <c r="N3" s="147"/>
      <c r="O3" s="47"/>
    </row>
    <row r="4" spans="2:23" ht="6" customHeight="1" thickBot="1" x14ac:dyDescent="0.25">
      <c r="B4" s="46"/>
      <c r="C4" s="46"/>
      <c r="D4" s="184"/>
      <c r="E4" s="184"/>
      <c r="F4" s="184"/>
      <c r="G4" s="184"/>
      <c r="H4" s="46"/>
      <c r="I4" s="46"/>
      <c r="J4" s="48"/>
      <c r="K4" s="48"/>
      <c r="L4" s="48"/>
      <c r="M4" s="47"/>
      <c r="N4" s="47"/>
      <c r="O4" s="47"/>
      <c r="T4" s="91"/>
    </row>
    <row r="5" spans="2:23" ht="26.1" customHeight="1" thickBot="1" x14ac:dyDescent="0.25">
      <c r="B5" s="46"/>
      <c r="C5" s="36" t="s">
        <v>6</v>
      </c>
      <c r="D5" s="75"/>
      <c r="E5" s="185"/>
      <c r="F5" s="186"/>
      <c r="G5" s="76"/>
      <c r="H5" s="46"/>
      <c r="I5" s="37" t="s">
        <v>10</v>
      </c>
      <c r="J5" s="172"/>
      <c r="K5" s="173"/>
      <c r="L5" s="174"/>
      <c r="M5" s="47"/>
      <c r="N5" s="179" t="s">
        <v>31</v>
      </c>
      <c r="O5" s="47"/>
      <c r="Q5" s="22"/>
      <c r="R5" s="22"/>
      <c r="S5" s="22"/>
      <c r="T5" s="22"/>
      <c r="U5" s="22"/>
      <c r="V5" s="22"/>
      <c r="W5" s="22"/>
    </row>
    <row r="6" spans="2:23" ht="18" hidden="1" customHeight="1" thickBot="1" x14ac:dyDescent="0.25">
      <c r="B6" s="46"/>
      <c r="C6" s="7"/>
      <c r="D6" s="9"/>
      <c r="E6" s="10"/>
      <c r="F6" s="11"/>
      <c r="G6" s="4"/>
      <c r="H6" s="4"/>
      <c r="I6" s="4"/>
      <c r="J6" s="4"/>
      <c r="K6" s="12"/>
      <c r="L6" s="8"/>
      <c r="M6" s="47"/>
      <c r="N6" s="177"/>
      <c r="O6" s="47"/>
      <c r="Q6" s="22"/>
      <c r="R6" s="22"/>
      <c r="S6" s="22"/>
      <c r="T6" s="22"/>
      <c r="U6" s="22"/>
      <c r="V6" s="22"/>
      <c r="W6" s="22"/>
    </row>
    <row r="7" spans="2:23" ht="5.0999999999999996" customHeight="1" x14ac:dyDescent="0.2">
      <c r="B7" s="46"/>
      <c r="C7" s="46"/>
      <c r="D7" s="148" t="s">
        <v>26</v>
      </c>
      <c r="E7" s="149" t="s">
        <v>23</v>
      </c>
      <c r="F7" s="149"/>
      <c r="G7" s="149" t="s">
        <v>24</v>
      </c>
      <c r="J7" s="19"/>
      <c r="K7" s="19"/>
      <c r="L7" s="19"/>
      <c r="M7" s="47"/>
      <c r="N7" s="177"/>
      <c r="O7" s="47"/>
      <c r="Q7" s="22"/>
      <c r="R7" s="22"/>
      <c r="S7" s="22"/>
      <c r="T7" s="22"/>
      <c r="U7" s="22"/>
      <c r="V7" s="22"/>
      <c r="W7" s="22"/>
    </row>
    <row r="8" spans="2:23" ht="15" customHeight="1" x14ac:dyDescent="0.2">
      <c r="B8" s="49"/>
      <c r="C8" s="50"/>
      <c r="D8" s="148"/>
      <c r="E8" s="149"/>
      <c r="F8" s="149"/>
      <c r="G8" s="149"/>
      <c r="H8" s="57"/>
      <c r="I8" s="57"/>
      <c r="J8" s="163"/>
      <c r="K8" s="163"/>
      <c r="L8" s="163"/>
      <c r="M8" s="47"/>
      <c r="N8" s="177"/>
      <c r="O8" s="47"/>
      <c r="Q8" s="33"/>
      <c r="R8" s="22"/>
      <c r="S8" s="22"/>
      <c r="T8" s="22"/>
      <c r="U8" s="22"/>
      <c r="V8" s="22"/>
      <c r="W8" s="22"/>
    </row>
    <row r="9" spans="2:23" ht="15" customHeight="1" thickBot="1" x14ac:dyDescent="0.25">
      <c r="D9" s="35"/>
      <c r="E9" s="22" t="s">
        <v>2</v>
      </c>
      <c r="F9" s="22"/>
      <c r="G9" s="22"/>
      <c r="H9" s="5"/>
      <c r="I9" s="5"/>
      <c r="J9" s="163"/>
      <c r="K9" s="163"/>
      <c r="L9" s="163"/>
      <c r="M9" s="47"/>
      <c r="N9" s="177"/>
      <c r="O9" s="47"/>
      <c r="P9" s="13"/>
      <c r="Q9" s="22"/>
      <c r="R9" s="22"/>
      <c r="S9" s="22"/>
      <c r="T9" s="22"/>
      <c r="U9" s="22"/>
      <c r="V9" s="22"/>
      <c r="W9" s="22"/>
    </row>
    <row r="10" spans="2:23" ht="25.05" customHeight="1" thickBot="1" x14ac:dyDescent="0.25">
      <c r="D10" s="35" t="s">
        <v>0</v>
      </c>
      <c r="E10" s="188">
        <v>500</v>
      </c>
      <c r="F10" s="189"/>
      <c r="G10" s="38" t="s">
        <v>11</v>
      </c>
      <c r="H10" s="175"/>
      <c r="I10" s="176"/>
      <c r="J10" s="61" t="s">
        <v>20</v>
      </c>
      <c r="K10" s="201" t="str">
        <f>IF(H10="","¥              ","  ¥"&amp;E10*H10)</f>
        <v xml:space="preserve">¥              </v>
      </c>
      <c r="L10" s="202"/>
      <c r="M10" s="47"/>
      <c r="N10" s="177"/>
      <c r="O10" s="47"/>
      <c r="P10" s="13"/>
      <c r="Q10" s="22"/>
      <c r="R10" s="22"/>
      <c r="S10" s="22"/>
      <c r="T10" s="22"/>
      <c r="U10" s="22"/>
      <c r="V10" s="22"/>
      <c r="W10" s="22"/>
    </row>
    <row r="11" spans="2:23" ht="5.0999999999999996" customHeight="1" x14ac:dyDescent="0.2">
      <c r="D11" s="5"/>
      <c r="E11" s="53"/>
      <c r="F11" s="53"/>
      <c r="G11" s="63"/>
      <c r="H11" s="63"/>
      <c r="I11" s="63"/>
      <c r="J11" s="51"/>
      <c r="K11" s="51"/>
      <c r="L11" s="52"/>
      <c r="M11" s="47"/>
      <c r="N11" s="177"/>
      <c r="O11" s="47"/>
      <c r="P11" s="13"/>
      <c r="Q11" s="22"/>
      <c r="R11" s="22"/>
      <c r="S11" s="22"/>
      <c r="T11" s="22"/>
      <c r="U11" s="22"/>
      <c r="V11" s="22"/>
      <c r="W11" s="22"/>
    </row>
    <row r="12" spans="2:23" ht="5.0999999999999996" customHeight="1" x14ac:dyDescent="0.2">
      <c r="D12" s="5"/>
      <c r="E12" s="53"/>
      <c r="F12" s="53"/>
      <c r="G12" s="60"/>
      <c r="H12" s="150" t="s">
        <v>25</v>
      </c>
      <c r="I12" s="150"/>
      <c r="L12" s="47"/>
      <c r="M12" s="47"/>
      <c r="N12" s="177"/>
      <c r="O12" s="47"/>
      <c r="P12" s="13"/>
      <c r="Q12" s="22"/>
      <c r="R12" s="22"/>
      <c r="S12" s="22"/>
      <c r="T12" s="22"/>
      <c r="U12" s="22"/>
      <c r="V12" s="22"/>
      <c r="W12" s="22"/>
    </row>
    <row r="13" spans="2:23" ht="20.100000000000001" customHeight="1" thickBot="1" x14ac:dyDescent="0.25">
      <c r="C13" s="153" t="s">
        <v>22</v>
      </c>
      <c r="D13" s="153"/>
      <c r="E13" s="153"/>
      <c r="F13" s="59"/>
      <c r="G13" s="60"/>
      <c r="H13" s="150"/>
      <c r="I13" s="150"/>
      <c r="M13" s="47"/>
      <c r="N13" s="178"/>
      <c r="O13" s="47"/>
      <c r="P13" s="13"/>
      <c r="Q13" s="22"/>
      <c r="R13" s="22"/>
      <c r="S13" s="22"/>
      <c r="T13" s="22"/>
      <c r="U13" s="22"/>
      <c r="V13" s="22"/>
      <c r="W13" s="22"/>
    </row>
    <row r="14" spans="2:23" ht="6" customHeight="1" thickBot="1" x14ac:dyDescent="0.25">
      <c r="B14" s="54"/>
      <c r="C14" s="151" t="s">
        <v>21</v>
      </c>
      <c r="D14" s="151"/>
      <c r="E14" s="151"/>
      <c r="F14" s="151"/>
      <c r="G14" s="151"/>
      <c r="H14" s="151"/>
      <c r="I14" s="59"/>
      <c r="J14" s="59"/>
      <c r="K14" s="59"/>
      <c r="L14" s="59"/>
      <c r="M14" s="59"/>
      <c r="N14" s="64"/>
      <c r="O14" s="14"/>
      <c r="P14" s="14"/>
      <c r="Q14" s="22"/>
      <c r="R14" s="22"/>
      <c r="S14" s="22"/>
      <c r="T14" s="22"/>
      <c r="U14" s="22"/>
      <c r="V14" s="22"/>
      <c r="W14" s="22"/>
    </row>
    <row r="15" spans="2:23" ht="12" customHeight="1" x14ac:dyDescent="0.2">
      <c r="B15" s="57"/>
      <c r="C15" s="151"/>
      <c r="D15" s="151"/>
      <c r="E15" s="151"/>
      <c r="F15" s="151"/>
      <c r="G15" s="151"/>
      <c r="H15" s="151"/>
      <c r="I15" s="59"/>
      <c r="J15" s="59"/>
      <c r="K15" s="59"/>
      <c r="L15" s="149" t="s">
        <v>28</v>
      </c>
      <c r="M15" s="165"/>
      <c r="N15" s="182" t="s">
        <v>13</v>
      </c>
      <c r="O15" s="44"/>
      <c r="P15" s="44"/>
      <c r="Q15" s="22"/>
      <c r="R15" s="22"/>
      <c r="S15" s="22"/>
      <c r="T15" s="22"/>
      <c r="U15" s="22"/>
      <c r="V15" s="22"/>
      <c r="W15" s="22"/>
    </row>
    <row r="16" spans="2:23" ht="5.0999999999999996" customHeight="1" thickBot="1" x14ac:dyDescent="0.25">
      <c r="B16" s="57"/>
      <c r="C16" s="152"/>
      <c r="D16" s="152"/>
      <c r="E16" s="152"/>
      <c r="F16" s="152"/>
      <c r="G16" s="152"/>
      <c r="H16" s="152"/>
      <c r="I16" s="62"/>
      <c r="J16" s="62"/>
      <c r="K16" s="62"/>
      <c r="L16" s="166"/>
      <c r="M16" s="167"/>
      <c r="N16" s="183"/>
      <c r="O16" s="44"/>
      <c r="P16" s="44"/>
      <c r="Q16" s="22"/>
      <c r="R16" s="22"/>
      <c r="S16" s="22"/>
      <c r="T16" s="22"/>
      <c r="U16" s="22"/>
      <c r="V16" s="22"/>
      <c r="W16" s="22"/>
    </row>
    <row r="17" spans="2:19" ht="26.1" customHeight="1" x14ac:dyDescent="0.2">
      <c r="B17" s="58"/>
      <c r="C17" s="41" t="s">
        <v>16</v>
      </c>
      <c r="D17" s="77"/>
      <c r="E17" s="42" t="s">
        <v>1</v>
      </c>
      <c r="F17" s="43" t="s">
        <v>4</v>
      </c>
      <c r="G17" s="80"/>
      <c r="H17" s="3" t="s">
        <v>8</v>
      </c>
      <c r="I17" s="107"/>
      <c r="J17" s="108"/>
      <c r="K17" s="3" t="s">
        <v>7</v>
      </c>
      <c r="L17" s="98"/>
      <c r="M17" s="187"/>
      <c r="N17" s="191"/>
      <c r="O17" s="44"/>
      <c r="P17" s="44"/>
      <c r="Q17" s="22"/>
      <c r="R17" s="22"/>
      <c r="S17" s="22"/>
    </row>
    <row r="18" spans="2:19" ht="26.1" customHeight="1" thickBot="1" x14ac:dyDescent="0.25">
      <c r="C18" s="25" t="s">
        <v>14</v>
      </c>
      <c r="D18" s="78"/>
      <c r="E18" s="79"/>
      <c r="F18" s="26" t="s">
        <v>3</v>
      </c>
      <c r="G18" s="168"/>
      <c r="H18" s="169"/>
      <c r="I18" s="169"/>
      <c r="J18" s="169"/>
      <c r="K18" s="169"/>
      <c r="L18" s="169"/>
      <c r="M18" s="190"/>
      <c r="N18" s="192"/>
      <c r="O18" s="35"/>
      <c r="P18" s="13"/>
      <c r="Q18" s="22"/>
      <c r="R18" s="22"/>
      <c r="S18" s="22"/>
    </row>
    <row r="19" spans="2:19" ht="24" customHeight="1" x14ac:dyDescent="0.2">
      <c r="G19" s="53"/>
      <c r="H19" s="53"/>
      <c r="I19" s="53"/>
      <c r="J19" s="53"/>
      <c r="K19" s="53"/>
      <c r="L19" s="53"/>
      <c r="M19" s="53"/>
      <c r="N19" s="15"/>
      <c r="O19" s="35"/>
      <c r="P19" s="13"/>
      <c r="Q19" s="22"/>
      <c r="R19" s="22"/>
      <c r="S19" s="22"/>
    </row>
    <row r="20" spans="2:19" ht="16.8" customHeight="1" x14ac:dyDescent="0.2">
      <c r="B20" s="34"/>
      <c r="C20" s="164" t="s">
        <v>38</v>
      </c>
      <c r="D20" s="164"/>
      <c r="E20" s="164"/>
      <c r="F20" s="164"/>
      <c r="G20" s="164"/>
      <c r="H20" s="164"/>
      <c r="I20" s="164"/>
      <c r="J20" s="164"/>
      <c r="K20" s="164"/>
      <c r="L20" s="164"/>
      <c r="M20" s="164"/>
      <c r="N20" s="164"/>
      <c r="O20" s="164"/>
      <c r="Q20" s="22"/>
      <c r="R20" s="22"/>
      <c r="S20" s="22"/>
    </row>
    <row r="21" spans="2:19" ht="5.0999999999999996" customHeight="1" thickBot="1" x14ac:dyDescent="0.25">
      <c r="B21" s="34"/>
      <c r="C21" s="34"/>
      <c r="D21" s="34"/>
      <c r="E21" s="34"/>
      <c r="F21" s="24"/>
      <c r="G21" s="24"/>
      <c r="H21" s="24"/>
      <c r="I21" s="24"/>
      <c r="J21" s="24"/>
      <c r="K21" s="24"/>
      <c r="L21" s="24"/>
      <c r="M21" s="24"/>
      <c r="N21" s="15"/>
      <c r="O21" s="16"/>
      <c r="Q21" s="22"/>
      <c r="R21" s="22"/>
      <c r="S21" s="22"/>
    </row>
    <row r="22" spans="2:19" ht="14.1" customHeight="1" x14ac:dyDescent="0.2">
      <c r="B22" s="154" t="s">
        <v>12</v>
      </c>
      <c r="C22" s="156" t="s">
        <v>29</v>
      </c>
      <c r="D22" s="157"/>
      <c r="E22" s="136" t="s">
        <v>1</v>
      </c>
      <c r="F22" s="109" t="s">
        <v>34</v>
      </c>
      <c r="G22" s="110"/>
      <c r="H22" s="110"/>
      <c r="I22" s="110"/>
      <c r="J22" s="110"/>
      <c r="K22" s="110"/>
      <c r="L22" s="110"/>
      <c r="M22" s="111"/>
      <c r="N22" s="138" t="s">
        <v>30</v>
      </c>
      <c r="O22" s="139"/>
    </row>
    <row r="23" spans="2:19" ht="14.1" customHeight="1" x14ac:dyDescent="0.2">
      <c r="B23" s="155"/>
      <c r="C23" s="158"/>
      <c r="D23" s="159"/>
      <c r="E23" s="137"/>
      <c r="F23" s="112"/>
      <c r="G23" s="113"/>
      <c r="H23" s="113"/>
      <c r="I23" s="113"/>
      <c r="J23" s="113"/>
      <c r="K23" s="113"/>
      <c r="L23" s="113"/>
      <c r="M23" s="114"/>
      <c r="N23" s="140"/>
      <c r="O23" s="141"/>
    </row>
    <row r="24" spans="2:19" ht="26.1" customHeight="1" x14ac:dyDescent="0.2">
      <c r="B24" s="170">
        <v>1</v>
      </c>
      <c r="C24" s="65" t="s">
        <v>16</v>
      </c>
      <c r="D24" s="69"/>
      <c r="E24" s="94"/>
      <c r="F24" s="27" t="s">
        <v>4</v>
      </c>
      <c r="G24" s="81"/>
      <c r="H24" s="27" t="s">
        <v>8</v>
      </c>
      <c r="I24" s="122"/>
      <c r="J24" s="123"/>
      <c r="K24" s="27" t="s">
        <v>7</v>
      </c>
      <c r="L24" s="120"/>
      <c r="M24" s="121"/>
      <c r="N24" s="100"/>
      <c r="O24" s="101"/>
    </row>
    <row r="25" spans="2:19" ht="26.1" customHeight="1" x14ac:dyDescent="0.2">
      <c r="B25" s="171"/>
      <c r="C25" s="29" t="s">
        <v>5</v>
      </c>
      <c r="D25" s="70"/>
      <c r="E25" s="95"/>
      <c r="F25" s="1" t="s">
        <v>3</v>
      </c>
      <c r="G25" s="160"/>
      <c r="H25" s="161"/>
      <c r="I25" s="161"/>
      <c r="J25" s="161"/>
      <c r="K25" s="161"/>
      <c r="L25" s="161"/>
      <c r="M25" s="162"/>
      <c r="N25" s="102"/>
      <c r="O25" s="103"/>
    </row>
    <row r="26" spans="2:19" ht="26.1" customHeight="1" x14ac:dyDescent="0.2">
      <c r="B26" s="145">
        <v>2</v>
      </c>
      <c r="C26" s="30" t="s">
        <v>16</v>
      </c>
      <c r="D26" s="71"/>
      <c r="E26" s="94"/>
      <c r="F26" s="3" t="s">
        <v>4</v>
      </c>
      <c r="G26" s="80"/>
      <c r="H26" s="3" t="s">
        <v>8</v>
      </c>
      <c r="I26" s="107"/>
      <c r="J26" s="108"/>
      <c r="K26" s="3" t="s">
        <v>7</v>
      </c>
      <c r="L26" s="98"/>
      <c r="M26" s="99"/>
      <c r="N26" s="100"/>
      <c r="O26" s="101"/>
    </row>
    <row r="27" spans="2:19" ht="26.1" customHeight="1" x14ac:dyDescent="0.2">
      <c r="B27" s="146"/>
      <c r="C27" s="29" t="s">
        <v>5</v>
      </c>
      <c r="D27" s="72"/>
      <c r="E27" s="95"/>
      <c r="F27" s="1" t="s">
        <v>3</v>
      </c>
      <c r="G27" s="117"/>
      <c r="H27" s="118"/>
      <c r="I27" s="118"/>
      <c r="J27" s="118"/>
      <c r="K27" s="118"/>
      <c r="L27" s="118"/>
      <c r="M27" s="119"/>
      <c r="N27" s="102"/>
      <c r="O27" s="103"/>
    </row>
    <row r="28" spans="2:19" ht="26.1" customHeight="1" x14ac:dyDescent="0.2">
      <c r="B28" s="145">
        <v>3</v>
      </c>
      <c r="C28" s="29" t="s">
        <v>16</v>
      </c>
      <c r="D28" s="71"/>
      <c r="E28" s="94"/>
      <c r="F28" s="3" t="s">
        <v>4</v>
      </c>
      <c r="G28" s="81"/>
      <c r="H28" s="27" t="s">
        <v>8</v>
      </c>
      <c r="I28" s="122"/>
      <c r="J28" s="123"/>
      <c r="K28" s="27" t="s">
        <v>7</v>
      </c>
      <c r="L28" s="120"/>
      <c r="M28" s="121"/>
      <c r="N28" s="100"/>
      <c r="O28" s="101"/>
    </row>
    <row r="29" spans="2:19" ht="26.1" customHeight="1" x14ac:dyDescent="0.2">
      <c r="B29" s="146"/>
      <c r="C29" s="29" t="s">
        <v>5</v>
      </c>
      <c r="D29" s="73"/>
      <c r="E29" s="95"/>
      <c r="F29" s="23" t="s">
        <v>3</v>
      </c>
      <c r="G29" s="117"/>
      <c r="H29" s="118"/>
      <c r="I29" s="118"/>
      <c r="J29" s="118"/>
      <c r="K29" s="118"/>
      <c r="L29" s="118"/>
      <c r="M29" s="119"/>
      <c r="N29" s="102"/>
      <c r="O29" s="103"/>
    </row>
    <row r="30" spans="2:19" ht="26.1" customHeight="1" x14ac:dyDescent="0.2">
      <c r="B30" s="145">
        <v>4</v>
      </c>
      <c r="C30" s="29" t="s">
        <v>16</v>
      </c>
      <c r="D30" s="69"/>
      <c r="E30" s="94"/>
      <c r="F30" s="27" t="s">
        <v>4</v>
      </c>
      <c r="G30" s="81"/>
      <c r="H30" s="27" t="s">
        <v>8</v>
      </c>
      <c r="I30" s="122"/>
      <c r="J30" s="123"/>
      <c r="K30" s="27" t="s">
        <v>7</v>
      </c>
      <c r="L30" s="120"/>
      <c r="M30" s="121"/>
      <c r="N30" s="100"/>
      <c r="O30" s="101"/>
    </row>
    <row r="31" spans="2:19" ht="26.1" customHeight="1" x14ac:dyDescent="0.2">
      <c r="B31" s="146"/>
      <c r="C31" s="29" t="s">
        <v>5</v>
      </c>
      <c r="D31" s="70"/>
      <c r="E31" s="95"/>
      <c r="F31" s="1" t="s">
        <v>3</v>
      </c>
      <c r="G31" s="104"/>
      <c r="H31" s="105"/>
      <c r="I31" s="105"/>
      <c r="J31" s="105"/>
      <c r="K31" s="105"/>
      <c r="L31" s="105"/>
      <c r="M31" s="106"/>
      <c r="N31" s="102"/>
      <c r="O31" s="103"/>
    </row>
    <row r="32" spans="2:19" ht="26.1" customHeight="1" x14ac:dyDescent="0.2">
      <c r="B32" s="145">
        <v>5</v>
      </c>
      <c r="C32" s="30" t="s">
        <v>16</v>
      </c>
      <c r="D32" s="71"/>
      <c r="E32" s="94"/>
      <c r="F32" s="3" t="s">
        <v>4</v>
      </c>
      <c r="G32" s="80"/>
      <c r="H32" s="3" t="s">
        <v>8</v>
      </c>
      <c r="I32" s="107"/>
      <c r="J32" s="108"/>
      <c r="K32" s="3" t="s">
        <v>7</v>
      </c>
      <c r="L32" s="98"/>
      <c r="M32" s="99"/>
      <c r="N32" s="100"/>
      <c r="O32" s="101"/>
    </row>
    <row r="33" spans="2:15" ht="26.1" customHeight="1" x14ac:dyDescent="0.2">
      <c r="B33" s="146"/>
      <c r="C33" s="29" t="s">
        <v>5</v>
      </c>
      <c r="D33" s="72"/>
      <c r="E33" s="95"/>
      <c r="F33" s="1" t="s">
        <v>3</v>
      </c>
      <c r="G33" s="117"/>
      <c r="H33" s="118"/>
      <c r="I33" s="118"/>
      <c r="J33" s="118"/>
      <c r="K33" s="118"/>
      <c r="L33" s="118"/>
      <c r="M33" s="119"/>
      <c r="N33" s="102"/>
      <c r="O33" s="103"/>
    </row>
    <row r="34" spans="2:15" ht="26.1" customHeight="1" x14ac:dyDescent="0.2">
      <c r="B34" s="145">
        <v>6</v>
      </c>
      <c r="C34" s="29" t="s">
        <v>16</v>
      </c>
      <c r="D34" s="71"/>
      <c r="E34" s="94"/>
      <c r="F34" s="3" t="s">
        <v>4</v>
      </c>
      <c r="G34" s="81"/>
      <c r="H34" s="27" t="s">
        <v>8</v>
      </c>
      <c r="I34" s="122"/>
      <c r="J34" s="123"/>
      <c r="K34" s="27" t="s">
        <v>7</v>
      </c>
      <c r="L34" s="120"/>
      <c r="M34" s="121"/>
      <c r="N34" s="100"/>
      <c r="O34" s="101"/>
    </row>
    <row r="35" spans="2:15" ht="26.1" customHeight="1" x14ac:dyDescent="0.2">
      <c r="B35" s="146"/>
      <c r="C35" s="29" t="s">
        <v>5</v>
      </c>
      <c r="D35" s="73"/>
      <c r="E35" s="95"/>
      <c r="F35" s="23" t="s">
        <v>3</v>
      </c>
      <c r="G35" s="117"/>
      <c r="H35" s="118"/>
      <c r="I35" s="118"/>
      <c r="J35" s="118"/>
      <c r="K35" s="118"/>
      <c r="L35" s="118"/>
      <c r="M35" s="119"/>
      <c r="N35" s="102"/>
      <c r="O35" s="103"/>
    </row>
    <row r="36" spans="2:15" ht="26.1" customHeight="1" x14ac:dyDescent="0.2">
      <c r="B36" s="145">
        <v>7</v>
      </c>
      <c r="C36" s="29" t="s">
        <v>16</v>
      </c>
      <c r="D36" s="69"/>
      <c r="E36" s="94"/>
      <c r="F36" s="27" t="s">
        <v>4</v>
      </c>
      <c r="G36" s="81"/>
      <c r="H36" s="27" t="s">
        <v>8</v>
      </c>
      <c r="I36" s="122"/>
      <c r="J36" s="123"/>
      <c r="K36" s="27" t="s">
        <v>7</v>
      </c>
      <c r="L36" s="120"/>
      <c r="M36" s="121"/>
      <c r="N36" s="100"/>
      <c r="O36" s="101"/>
    </row>
    <row r="37" spans="2:15" ht="26.1" customHeight="1" x14ac:dyDescent="0.2">
      <c r="B37" s="146"/>
      <c r="C37" s="29" t="s">
        <v>5</v>
      </c>
      <c r="D37" s="70"/>
      <c r="E37" s="95"/>
      <c r="F37" s="1" t="s">
        <v>3</v>
      </c>
      <c r="G37" s="104"/>
      <c r="H37" s="105"/>
      <c r="I37" s="105"/>
      <c r="J37" s="105"/>
      <c r="K37" s="105"/>
      <c r="L37" s="105"/>
      <c r="M37" s="106"/>
      <c r="N37" s="102"/>
      <c r="O37" s="103"/>
    </row>
    <row r="38" spans="2:15" ht="26.1" customHeight="1" x14ac:dyDescent="0.2">
      <c r="B38" s="145">
        <v>8</v>
      </c>
      <c r="C38" s="29" t="s">
        <v>16</v>
      </c>
      <c r="D38" s="71"/>
      <c r="E38" s="94"/>
      <c r="F38" s="3" t="s">
        <v>4</v>
      </c>
      <c r="G38" s="80"/>
      <c r="H38" s="3" t="s">
        <v>8</v>
      </c>
      <c r="I38" s="107"/>
      <c r="J38" s="108"/>
      <c r="K38" s="3" t="s">
        <v>7</v>
      </c>
      <c r="L38" s="98"/>
      <c r="M38" s="99"/>
      <c r="N38" s="100"/>
      <c r="O38" s="101"/>
    </row>
    <row r="39" spans="2:15" ht="26.1" customHeight="1" x14ac:dyDescent="0.2">
      <c r="B39" s="146"/>
      <c r="C39" s="29" t="s">
        <v>5</v>
      </c>
      <c r="D39" s="72"/>
      <c r="E39" s="95"/>
      <c r="F39" s="1" t="s">
        <v>3</v>
      </c>
      <c r="G39" s="117"/>
      <c r="H39" s="118"/>
      <c r="I39" s="118"/>
      <c r="J39" s="118"/>
      <c r="K39" s="118"/>
      <c r="L39" s="118"/>
      <c r="M39" s="119"/>
      <c r="N39" s="102"/>
      <c r="O39" s="103"/>
    </row>
    <row r="40" spans="2:15" ht="26.1" customHeight="1" x14ac:dyDescent="0.2">
      <c r="B40" s="145">
        <v>9</v>
      </c>
      <c r="C40" s="29" t="s">
        <v>16</v>
      </c>
      <c r="D40" s="71"/>
      <c r="E40" s="124"/>
      <c r="F40" s="3" t="s">
        <v>4</v>
      </c>
      <c r="G40" s="81"/>
      <c r="H40" s="27" t="s">
        <v>8</v>
      </c>
      <c r="I40" s="122"/>
      <c r="J40" s="123"/>
      <c r="K40" s="27" t="s">
        <v>7</v>
      </c>
      <c r="L40" s="120"/>
      <c r="M40" s="121"/>
      <c r="N40" s="100"/>
      <c r="O40" s="101"/>
    </row>
    <row r="41" spans="2:15" ht="26.1" customHeight="1" x14ac:dyDescent="0.2">
      <c r="B41" s="146"/>
      <c r="C41" s="29" t="s">
        <v>5</v>
      </c>
      <c r="D41" s="74"/>
      <c r="E41" s="116"/>
      <c r="F41" s="28" t="s">
        <v>3</v>
      </c>
      <c r="G41" s="117"/>
      <c r="H41" s="118"/>
      <c r="I41" s="118"/>
      <c r="J41" s="118"/>
      <c r="K41" s="118"/>
      <c r="L41" s="118"/>
      <c r="M41" s="119"/>
      <c r="N41" s="102"/>
      <c r="O41" s="103"/>
    </row>
    <row r="42" spans="2:15" ht="26.1" customHeight="1" x14ac:dyDescent="0.2">
      <c r="B42" s="145">
        <v>10</v>
      </c>
      <c r="C42" s="29" t="s">
        <v>9</v>
      </c>
      <c r="D42" s="71"/>
      <c r="E42" s="124"/>
      <c r="F42" s="3" t="s">
        <v>4</v>
      </c>
      <c r="G42" s="81"/>
      <c r="H42" s="27" t="s">
        <v>8</v>
      </c>
      <c r="I42" s="122"/>
      <c r="J42" s="123"/>
      <c r="K42" s="27" t="s">
        <v>7</v>
      </c>
      <c r="L42" s="120"/>
      <c r="M42" s="121"/>
      <c r="N42" s="100"/>
      <c r="O42" s="101"/>
    </row>
    <row r="43" spans="2:15" ht="26.1" customHeight="1" thickBot="1" x14ac:dyDescent="0.25">
      <c r="B43" s="193"/>
      <c r="C43" s="56" t="s">
        <v>5</v>
      </c>
      <c r="D43" s="93"/>
      <c r="E43" s="194"/>
      <c r="F43" s="39" t="s">
        <v>3</v>
      </c>
      <c r="G43" s="195"/>
      <c r="H43" s="196"/>
      <c r="I43" s="196"/>
      <c r="J43" s="196"/>
      <c r="K43" s="196"/>
      <c r="L43" s="196"/>
      <c r="M43" s="197"/>
      <c r="N43" s="142"/>
      <c r="O43" s="143"/>
    </row>
    <row r="44" spans="2:15" ht="26.1" customHeight="1" x14ac:dyDescent="0.2"/>
    <row r="45" spans="2:15" ht="52.05" customHeight="1" x14ac:dyDescent="0.2">
      <c r="B45" s="132"/>
      <c r="C45" s="132"/>
      <c r="D45" s="132"/>
      <c r="E45" s="132"/>
      <c r="F45" s="132"/>
      <c r="G45" s="132"/>
      <c r="H45" s="132"/>
      <c r="I45" s="132"/>
      <c r="J45" s="132"/>
      <c r="K45" s="132"/>
      <c r="L45" s="132"/>
      <c r="M45" s="132"/>
      <c r="N45" s="132"/>
      <c r="O45" s="132"/>
    </row>
    <row r="46" spans="2:15" ht="20.100000000000001" customHeight="1" x14ac:dyDescent="0.2">
      <c r="B46" s="66"/>
      <c r="C46" s="164" t="s">
        <v>18</v>
      </c>
      <c r="D46" s="164"/>
      <c r="E46" s="164"/>
      <c r="F46" s="164"/>
      <c r="G46" s="164"/>
      <c r="H46" s="164"/>
      <c r="I46" s="164"/>
      <c r="J46" s="164"/>
      <c r="K46" s="164"/>
      <c r="L46" s="164"/>
      <c r="M46" s="164"/>
      <c r="N46" s="164"/>
      <c r="O46" s="164"/>
    </row>
    <row r="47" spans="2:15" ht="20.100000000000001" customHeight="1" x14ac:dyDescent="0.2">
      <c r="B47" s="17"/>
      <c r="C47" s="34"/>
      <c r="D47" s="164" t="s">
        <v>37</v>
      </c>
      <c r="E47" s="164"/>
      <c r="F47" s="164"/>
      <c r="G47" s="164"/>
      <c r="H47" s="164"/>
      <c r="I47" s="164"/>
      <c r="J47" s="164"/>
      <c r="K47" s="164"/>
      <c r="L47" s="164"/>
      <c r="M47" s="164"/>
      <c r="N47" s="164"/>
      <c r="O47" s="164"/>
    </row>
    <row r="48" spans="2:15" ht="5.0999999999999996" customHeight="1" thickBot="1" x14ac:dyDescent="0.35">
      <c r="B48" s="45"/>
      <c r="C48" s="45"/>
      <c r="D48" s="45"/>
      <c r="E48" s="45"/>
      <c r="F48" s="45"/>
      <c r="G48" s="45"/>
      <c r="H48" s="17"/>
      <c r="I48" s="17"/>
      <c r="J48" s="17"/>
      <c r="K48" s="67"/>
      <c r="L48" s="67"/>
      <c r="M48" s="67"/>
      <c r="N48" s="67"/>
      <c r="O48" s="67"/>
    </row>
    <row r="49" spans="1:16" ht="30" customHeight="1" thickBot="1" x14ac:dyDescent="0.25">
      <c r="B49" s="31"/>
      <c r="C49" s="32" t="s">
        <v>10</v>
      </c>
      <c r="D49" s="133" t="str">
        <f>IF($J$5="","",$J$5)</f>
        <v/>
      </c>
      <c r="E49" s="134"/>
      <c r="F49" s="134"/>
      <c r="G49" s="135"/>
      <c r="H49" s="180"/>
      <c r="I49" s="181"/>
      <c r="J49" s="181"/>
      <c r="K49" s="181"/>
      <c r="L49" s="181"/>
      <c r="M49" s="181"/>
      <c r="N49" s="181"/>
      <c r="O49" s="181"/>
    </row>
    <row r="50" spans="1:16" ht="10.050000000000001" customHeight="1" thickBot="1" x14ac:dyDescent="0.25">
      <c r="B50" s="68"/>
      <c r="C50" s="68"/>
      <c r="D50" s="68"/>
      <c r="E50" s="68"/>
      <c r="F50" s="68"/>
      <c r="G50" s="68"/>
      <c r="H50" s="68"/>
      <c r="I50" s="68"/>
      <c r="J50" s="68"/>
      <c r="K50" s="68"/>
      <c r="L50" s="68"/>
      <c r="M50" s="68"/>
      <c r="N50" s="68"/>
      <c r="O50" s="68"/>
      <c r="P50" s="18"/>
    </row>
    <row r="51" spans="1:16" ht="16.05" customHeight="1" x14ac:dyDescent="0.2">
      <c r="B51" s="126"/>
      <c r="C51" s="127" t="s">
        <v>19</v>
      </c>
      <c r="D51" s="128"/>
      <c r="E51" s="137" t="s">
        <v>1</v>
      </c>
      <c r="F51" s="109" t="s">
        <v>32</v>
      </c>
      <c r="G51" s="110"/>
      <c r="H51" s="110"/>
      <c r="I51" s="110"/>
      <c r="J51" s="110"/>
      <c r="K51" s="110"/>
      <c r="L51" s="110"/>
      <c r="M51" s="111"/>
      <c r="N51" s="138" t="s">
        <v>15</v>
      </c>
      <c r="O51" s="139"/>
      <c r="P51" s="18"/>
    </row>
    <row r="52" spans="1:16" ht="16.05" customHeight="1" x14ac:dyDescent="0.2">
      <c r="B52" s="126"/>
      <c r="C52" s="129"/>
      <c r="D52" s="130"/>
      <c r="E52" s="137"/>
      <c r="F52" s="112"/>
      <c r="G52" s="113"/>
      <c r="H52" s="113"/>
      <c r="I52" s="113"/>
      <c r="J52" s="113"/>
      <c r="K52" s="113"/>
      <c r="L52" s="113"/>
      <c r="M52" s="114"/>
      <c r="N52" s="140"/>
      <c r="O52" s="141"/>
      <c r="P52" s="18"/>
    </row>
    <row r="53" spans="1:16" ht="26.1" customHeight="1" x14ac:dyDescent="0.2">
      <c r="B53" s="96">
        <v>11</v>
      </c>
      <c r="C53" s="65" t="s">
        <v>16</v>
      </c>
      <c r="D53" s="69"/>
      <c r="E53" s="94"/>
      <c r="F53" s="27" t="s">
        <v>4</v>
      </c>
      <c r="G53" s="81"/>
      <c r="H53" s="27" t="s">
        <v>8</v>
      </c>
      <c r="I53" s="122"/>
      <c r="J53" s="123"/>
      <c r="K53" s="27" t="s">
        <v>7</v>
      </c>
      <c r="L53" s="120"/>
      <c r="M53" s="121"/>
      <c r="N53" s="100"/>
      <c r="O53" s="101"/>
      <c r="P53" s="19"/>
    </row>
    <row r="54" spans="1:16" ht="26.1" customHeight="1" x14ac:dyDescent="0.2">
      <c r="B54" s="97"/>
      <c r="C54" s="29" t="s">
        <v>5</v>
      </c>
      <c r="D54" s="70"/>
      <c r="E54" s="95"/>
      <c r="F54" s="1" t="s">
        <v>3</v>
      </c>
      <c r="G54" s="104"/>
      <c r="H54" s="105"/>
      <c r="I54" s="105"/>
      <c r="J54" s="105"/>
      <c r="K54" s="105"/>
      <c r="L54" s="105"/>
      <c r="M54" s="106"/>
      <c r="N54" s="102"/>
      <c r="O54" s="103"/>
      <c r="P54" s="19"/>
    </row>
    <row r="55" spans="1:16" ht="26.1" customHeight="1" x14ac:dyDescent="0.2">
      <c r="B55" s="96">
        <v>12</v>
      </c>
      <c r="C55" s="29" t="s">
        <v>16</v>
      </c>
      <c r="D55" s="71"/>
      <c r="E55" s="94"/>
      <c r="F55" s="3" t="s">
        <v>4</v>
      </c>
      <c r="G55" s="80"/>
      <c r="H55" s="3" t="s">
        <v>8</v>
      </c>
      <c r="I55" s="107"/>
      <c r="J55" s="108"/>
      <c r="K55" s="3" t="s">
        <v>7</v>
      </c>
      <c r="L55" s="98"/>
      <c r="M55" s="99"/>
      <c r="N55" s="100"/>
      <c r="O55" s="101"/>
      <c r="P55" s="19"/>
    </row>
    <row r="56" spans="1:16" ht="26.1" customHeight="1" x14ac:dyDescent="0.2">
      <c r="B56" s="97"/>
      <c r="C56" s="29" t="s">
        <v>5</v>
      </c>
      <c r="D56" s="72"/>
      <c r="E56" s="95"/>
      <c r="F56" s="1" t="s">
        <v>3</v>
      </c>
      <c r="G56" s="117"/>
      <c r="H56" s="118"/>
      <c r="I56" s="118"/>
      <c r="J56" s="118"/>
      <c r="K56" s="118"/>
      <c r="L56" s="118"/>
      <c r="M56" s="119"/>
      <c r="N56" s="102"/>
      <c r="O56" s="103"/>
      <c r="P56" s="19"/>
    </row>
    <row r="57" spans="1:16" ht="26.1" customHeight="1" x14ac:dyDescent="0.2">
      <c r="B57" s="96">
        <v>13</v>
      </c>
      <c r="C57" s="29" t="s">
        <v>16</v>
      </c>
      <c r="D57" s="71"/>
      <c r="E57" s="94"/>
      <c r="F57" s="3" t="s">
        <v>4</v>
      </c>
      <c r="G57" s="81"/>
      <c r="H57" s="27" t="s">
        <v>8</v>
      </c>
      <c r="I57" s="122"/>
      <c r="J57" s="123"/>
      <c r="K57" s="27" t="s">
        <v>7</v>
      </c>
      <c r="L57" s="120"/>
      <c r="M57" s="121"/>
      <c r="N57" s="100"/>
      <c r="O57" s="101"/>
      <c r="P57" s="19"/>
    </row>
    <row r="58" spans="1:16" ht="26.1" customHeight="1" x14ac:dyDescent="0.2">
      <c r="A58" s="20" t="s">
        <v>17</v>
      </c>
      <c r="B58" s="97"/>
      <c r="C58" s="29" t="s">
        <v>5</v>
      </c>
      <c r="D58" s="73"/>
      <c r="E58" s="95"/>
      <c r="F58" s="23" t="s">
        <v>3</v>
      </c>
      <c r="G58" s="104"/>
      <c r="H58" s="105"/>
      <c r="I58" s="105"/>
      <c r="J58" s="105"/>
      <c r="K58" s="105"/>
      <c r="L58" s="105"/>
      <c r="M58" s="106"/>
      <c r="N58" s="102"/>
      <c r="O58" s="103"/>
      <c r="P58" s="19"/>
    </row>
    <row r="59" spans="1:16" ht="26.1" customHeight="1" x14ac:dyDescent="0.2">
      <c r="B59" s="96">
        <v>14</v>
      </c>
      <c r="C59" s="29" t="s">
        <v>16</v>
      </c>
      <c r="D59" s="82"/>
      <c r="E59" s="124"/>
      <c r="F59" s="2" t="s">
        <v>4</v>
      </c>
      <c r="G59" s="80"/>
      <c r="H59" s="3" t="s">
        <v>8</v>
      </c>
      <c r="I59" s="107"/>
      <c r="J59" s="108"/>
      <c r="K59" s="3" t="s">
        <v>7</v>
      </c>
      <c r="L59" s="98"/>
      <c r="M59" s="99"/>
      <c r="N59" s="100"/>
      <c r="O59" s="101"/>
      <c r="P59" s="19"/>
    </row>
    <row r="60" spans="1:16" ht="26.1" customHeight="1" x14ac:dyDescent="0.2">
      <c r="B60" s="97"/>
      <c r="C60" s="29" t="s">
        <v>5</v>
      </c>
      <c r="D60" s="72"/>
      <c r="E60" s="116"/>
      <c r="F60" s="1" t="s">
        <v>3</v>
      </c>
      <c r="G60" s="117"/>
      <c r="H60" s="118"/>
      <c r="I60" s="118"/>
      <c r="J60" s="118"/>
      <c r="K60" s="118"/>
      <c r="L60" s="118"/>
      <c r="M60" s="119"/>
      <c r="N60" s="102"/>
      <c r="O60" s="103"/>
      <c r="P60" s="19"/>
    </row>
    <row r="61" spans="1:16" ht="26.1" customHeight="1" x14ac:dyDescent="0.2">
      <c r="B61" s="96">
        <v>15</v>
      </c>
      <c r="C61" s="29" t="s">
        <v>16</v>
      </c>
      <c r="D61" s="82"/>
      <c r="E61" s="94"/>
      <c r="F61" s="2" t="s">
        <v>4</v>
      </c>
      <c r="G61" s="81"/>
      <c r="H61" s="27" t="s">
        <v>8</v>
      </c>
      <c r="I61" s="122"/>
      <c r="J61" s="123"/>
      <c r="K61" s="27" t="s">
        <v>7</v>
      </c>
      <c r="L61" s="120"/>
      <c r="M61" s="121"/>
      <c r="N61" s="100"/>
      <c r="O61" s="101"/>
      <c r="P61" s="19"/>
    </row>
    <row r="62" spans="1:16" ht="26.1" customHeight="1" x14ac:dyDescent="0.2">
      <c r="B62" s="97"/>
      <c r="C62" s="29" t="s">
        <v>5</v>
      </c>
      <c r="D62" s="72"/>
      <c r="E62" s="95"/>
      <c r="F62" s="1" t="s">
        <v>3</v>
      </c>
      <c r="G62" s="104"/>
      <c r="H62" s="105"/>
      <c r="I62" s="105"/>
      <c r="J62" s="105"/>
      <c r="K62" s="105"/>
      <c r="L62" s="105"/>
      <c r="M62" s="106"/>
      <c r="N62" s="102"/>
      <c r="O62" s="103"/>
      <c r="P62" s="19"/>
    </row>
    <row r="63" spans="1:16" ht="26.1" customHeight="1" x14ac:dyDescent="0.2">
      <c r="B63" s="96">
        <v>16</v>
      </c>
      <c r="C63" s="29" t="s">
        <v>16</v>
      </c>
      <c r="D63" s="71"/>
      <c r="E63" s="94"/>
      <c r="F63" s="3" t="s">
        <v>4</v>
      </c>
      <c r="G63" s="80"/>
      <c r="H63" s="3" t="s">
        <v>8</v>
      </c>
      <c r="I63" s="107"/>
      <c r="J63" s="108"/>
      <c r="K63" s="3" t="s">
        <v>7</v>
      </c>
      <c r="L63" s="98"/>
      <c r="M63" s="99"/>
      <c r="N63" s="100"/>
      <c r="O63" s="101"/>
      <c r="P63" s="19"/>
    </row>
    <row r="64" spans="1:16" ht="26.1" customHeight="1" x14ac:dyDescent="0.2">
      <c r="B64" s="97"/>
      <c r="C64" s="55" t="s">
        <v>5</v>
      </c>
      <c r="D64" s="74"/>
      <c r="E64" s="95"/>
      <c r="F64" s="28" t="s">
        <v>3</v>
      </c>
      <c r="G64" s="117"/>
      <c r="H64" s="118"/>
      <c r="I64" s="118"/>
      <c r="J64" s="118"/>
      <c r="K64" s="118"/>
      <c r="L64" s="118"/>
      <c r="M64" s="119"/>
      <c r="N64" s="102"/>
      <c r="O64" s="103"/>
      <c r="P64" s="19"/>
    </row>
    <row r="65" spans="2:16" ht="26.1" customHeight="1" x14ac:dyDescent="0.2">
      <c r="B65" s="96">
        <v>17</v>
      </c>
      <c r="C65" s="65" t="s">
        <v>16</v>
      </c>
      <c r="D65" s="83"/>
      <c r="E65" s="94"/>
      <c r="F65" s="27" t="s">
        <v>4</v>
      </c>
      <c r="G65" s="81"/>
      <c r="H65" s="27" t="s">
        <v>8</v>
      </c>
      <c r="I65" s="122"/>
      <c r="J65" s="123"/>
      <c r="K65" s="27" t="s">
        <v>7</v>
      </c>
      <c r="L65" s="120"/>
      <c r="M65" s="121"/>
      <c r="N65" s="100"/>
      <c r="O65" s="101"/>
      <c r="P65" s="19"/>
    </row>
    <row r="66" spans="2:16" ht="26.1" customHeight="1" x14ac:dyDescent="0.2">
      <c r="B66" s="97"/>
      <c r="C66" s="29" t="s">
        <v>5</v>
      </c>
      <c r="D66" s="72"/>
      <c r="E66" s="95"/>
      <c r="F66" s="1" t="s">
        <v>3</v>
      </c>
      <c r="G66" s="104"/>
      <c r="H66" s="105"/>
      <c r="I66" s="105"/>
      <c r="J66" s="105"/>
      <c r="K66" s="105"/>
      <c r="L66" s="105"/>
      <c r="M66" s="106"/>
      <c r="N66" s="102"/>
      <c r="O66" s="103"/>
      <c r="P66" s="19"/>
    </row>
    <row r="67" spans="2:16" ht="26.1" customHeight="1" x14ac:dyDescent="0.2">
      <c r="B67" s="96">
        <v>18</v>
      </c>
      <c r="C67" s="29" t="s">
        <v>16</v>
      </c>
      <c r="D67" s="71"/>
      <c r="E67" s="124"/>
      <c r="F67" s="3" t="s">
        <v>4</v>
      </c>
      <c r="G67" s="80"/>
      <c r="H67" s="3" t="s">
        <v>8</v>
      </c>
      <c r="I67" s="107"/>
      <c r="J67" s="108"/>
      <c r="K67" s="3" t="s">
        <v>7</v>
      </c>
      <c r="L67" s="98"/>
      <c r="M67" s="99"/>
      <c r="N67" s="100"/>
      <c r="O67" s="101"/>
      <c r="P67" s="19"/>
    </row>
    <row r="68" spans="2:16" ht="26.1" customHeight="1" x14ac:dyDescent="0.2">
      <c r="B68" s="97"/>
      <c r="C68" s="29" t="s">
        <v>5</v>
      </c>
      <c r="D68" s="73"/>
      <c r="E68" s="116"/>
      <c r="F68" s="1" t="s">
        <v>3</v>
      </c>
      <c r="G68" s="117"/>
      <c r="H68" s="118"/>
      <c r="I68" s="118"/>
      <c r="J68" s="118"/>
      <c r="K68" s="118"/>
      <c r="L68" s="118"/>
      <c r="M68" s="119"/>
      <c r="N68" s="102"/>
      <c r="O68" s="103"/>
      <c r="P68" s="19"/>
    </row>
    <row r="69" spans="2:16" ht="26.1" customHeight="1" x14ac:dyDescent="0.2">
      <c r="B69" s="96">
        <v>19</v>
      </c>
      <c r="C69" s="29" t="s">
        <v>16</v>
      </c>
      <c r="D69" s="84"/>
      <c r="E69" s="94"/>
      <c r="F69" s="3" t="s">
        <v>4</v>
      </c>
      <c r="G69" s="81"/>
      <c r="H69" s="27" t="s">
        <v>8</v>
      </c>
      <c r="I69" s="122"/>
      <c r="J69" s="123"/>
      <c r="K69" s="27" t="s">
        <v>7</v>
      </c>
      <c r="L69" s="120"/>
      <c r="M69" s="121"/>
      <c r="N69" s="100"/>
      <c r="O69" s="101"/>
      <c r="P69" s="19"/>
    </row>
    <row r="70" spans="2:16" ht="26.1" customHeight="1" x14ac:dyDescent="0.2">
      <c r="B70" s="97"/>
      <c r="C70" s="29" t="s">
        <v>5</v>
      </c>
      <c r="D70" s="72"/>
      <c r="E70" s="95"/>
      <c r="F70" s="1" t="s">
        <v>3</v>
      </c>
      <c r="G70" s="104"/>
      <c r="H70" s="105"/>
      <c r="I70" s="105"/>
      <c r="J70" s="105"/>
      <c r="K70" s="105"/>
      <c r="L70" s="105"/>
      <c r="M70" s="106"/>
      <c r="N70" s="102"/>
      <c r="O70" s="103"/>
      <c r="P70" s="19"/>
    </row>
    <row r="71" spans="2:16" ht="26.1" customHeight="1" x14ac:dyDescent="0.2">
      <c r="B71" s="96">
        <v>20</v>
      </c>
      <c r="C71" s="29" t="s">
        <v>16</v>
      </c>
      <c r="D71" s="85"/>
      <c r="E71" s="94"/>
      <c r="F71" s="3" t="s">
        <v>4</v>
      </c>
      <c r="G71" s="80"/>
      <c r="H71" s="3" t="s">
        <v>8</v>
      </c>
      <c r="I71" s="107"/>
      <c r="J71" s="108"/>
      <c r="K71" s="3" t="s">
        <v>7</v>
      </c>
      <c r="L71" s="98"/>
      <c r="M71" s="99"/>
      <c r="N71" s="100"/>
      <c r="O71" s="101"/>
      <c r="P71" s="19"/>
    </row>
    <row r="72" spans="2:16" ht="26.1" customHeight="1" x14ac:dyDescent="0.2">
      <c r="B72" s="97"/>
      <c r="C72" s="30" t="s">
        <v>5</v>
      </c>
      <c r="D72" s="70"/>
      <c r="E72" s="95"/>
      <c r="F72" s="1" t="s">
        <v>3</v>
      </c>
      <c r="G72" s="117"/>
      <c r="H72" s="118"/>
      <c r="I72" s="118"/>
      <c r="J72" s="118"/>
      <c r="K72" s="118"/>
      <c r="L72" s="118"/>
      <c r="M72" s="119"/>
      <c r="N72" s="102"/>
      <c r="O72" s="103"/>
      <c r="P72" s="19"/>
    </row>
    <row r="73" spans="2:16" ht="26.1" customHeight="1" x14ac:dyDescent="0.2">
      <c r="B73" s="96">
        <v>21</v>
      </c>
      <c r="C73" s="29" t="s">
        <v>16</v>
      </c>
      <c r="D73" s="71"/>
      <c r="E73" s="94"/>
      <c r="F73" s="3" t="s">
        <v>4</v>
      </c>
      <c r="G73" s="81"/>
      <c r="H73" s="27" t="s">
        <v>8</v>
      </c>
      <c r="I73" s="122"/>
      <c r="J73" s="123"/>
      <c r="K73" s="27" t="s">
        <v>7</v>
      </c>
      <c r="L73" s="120"/>
      <c r="M73" s="121"/>
      <c r="N73" s="100"/>
      <c r="O73" s="101"/>
      <c r="P73" s="19"/>
    </row>
    <row r="74" spans="2:16" ht="26.1" customHeight="1" x14ac:dyDescent="0.2">
      <c r="B74" s="97"/>
      <c r="C74" s="29" t="s">
        <v>5</v>
      </c>
      <c r="D74" s="73"/>
      <c r="E74" s="95"/>
      <c r="F74" s="1" t="s">
        <v>3</v>
      </c>
      <c r="G74" s="104"/>
      <c r="H74" s="105"/>
      <c r="I74" s="105"/>
      <c r="J74" s="105"/>
      <c r="K74" s="105"/>
      <c r="L74" s="105"/>
      <c r="M74" s="106"/>
      <c r="N74" s="102"/>
      <c r="O74" s="103"/>
      <c r="P74" s="19"/>
    </row>
    <row r="75" spans="2:16" ht="26.1" customHeight="1" x14ac:dyDescent="0.2">
      <c r="B75" s="96">
        <v>22</v>
      </c>
      <c r="C75" s="29" t="s">
        <v>16</v>
      </c>
      <c r="D75" s="84"/>
      <c r="E75" s="94"/>
      <c r="F75" s="3" t="s">
        <v>4</v>
      </c>
      <c r="G75" s="80"/>
      <c r="H75" s="3" t="s">
        <v>8</v>
      </c>
      <c r="I75" s="107"/>
      <c r="J75" s="108"/>
      <c r="K75" s="3" t="s">
        <v>7</v>
      </c>
      <c r="L75" s="98"/>
      <c r="M75" s="99"/>
      <c r="N75" s="100"/>
      <c r="O75" s="101"/>
      <c r="P75" s="19"/>
    </row>
    <row r="76" spans="2:16" ht="26.1" customHeight="1" x14ac:dyDescent="0.2">
      <c r="B76" s="97"/>
      <c r="C76" s="29" t="s">
        <v>5</v>
      </c>
      <c r="D76" s="72"/>
      <c r="E76" s="95"/>
      <c r="F76" s="1" t="s">
        <v>3</v>
      </c>
      <c r="G76" s="117"/>
      <c r="H76" s="118"/>
      <c r="I76" s="118"/>
      <c r="J76" s="118"/>
      <c r="K76" s="118"/>
      <c r="L76" s="118"/>
      <c r="M76" s="119"/>
      <c r="N76" s="102"/>
      <c r="O76" s="103"/>
      <c r="P76" s="19"/>
    </row>
    <row r="77" spans="2:16" ht="26.1" customHeight="1" x14ac:dyDescent="0.2">
      <c r="B77" s="96">
        <v>23</v>
      </c>
      <c r="C77" s="29" t="s">
        <v>16</v>
      </c>
      <c r="D77" s="85"/>
      <c r="E77" s="94"/>
      <c r="F77" s="3" t="s">
        <v>4</v>
      </c>
      <c r="G77" s="81"/>
      <c r="H77" s="27" t="s">
        <v>8</v>
      </c>
      <c r="I77" s="122"/>
      <c r="J77" s="123"/>
      <c r="K77" s="27" t="s">
        <v>7</v>
      </c>
      <c r="L77" s="120"/>
      <c r="M77" s="121"/>
      <c r="N77" s="100"/>
      <c r="O77" s="101"/>
      <c r="P77" s="19"/>
    </row>
    <row r="78" spans="2:16" ht="26.1" customHeight="1" x14ac:dyDescent="0.2">
      <c r="B78" s="97"/>
      <c r="C78" s="55" t="s">
        <v>5</v>
      </c>
      <c r="D78" s="86"/>
      <c r="E78" s="95"/>
      <c r="F78" s="28" t="s">
        <v>3</v>
      </c>
      <c r="G78" s="104"/>
      <c r="H78" s="105"/>
      <c r="I78" s="105"/>
      <c r="J78" s="105"/>
      <c r="K78" s="105"/>
      <c r="L78" s="105"/>
      <c r="M78" s="106"/>
      <c r="N78" s="102"/>
      <c r="O78" s="103"/>
      <c r="P78" s="19"/>
    </row>
    <row r="79" spans="2:16" ht="26.1" customHeight="1" x14ac:dyDescent="0.2">
      <c r="B79" s="96">
        <v>24</v>
      </c>
      <c r="C79" s="65" t="s">
        <v>16</v>
      </c>
      <c r="D79" s="87"/>
      <c r="E79" s="94"/>
      <c r="F79" s="27" t="s">
        <v>4</v>
      </c>
      <c r="G79" s="80"/>
      <c r="H79" s="3" t="s">
        <v>8</v>
      </c>
      <c r="I79" s="107"/>
      <c r="J79" s="108"/>
      <c r="K79" s="3" t="s">
        <v>7</v>
      </c>
      <c r="L79" s="98"/>
      <c r="M79" s="99"/>
      <c r="N79" s="100"/>
      <c r="O79" s="101"/>
      <c r="P79" s="19"/>
    </row>
    <row r="80" spans="2:16" ht="26.1" customHeight="1" x14ac:dyDescent="0.2">
      <c r="B80" s="97"/>
      <c r="C80" s="29" t="s">
        <v>5</v>
      </c>
      <c r="D80" s="72"/>
      <c r="E80" s="95"/>
      <c r="F80" s="1" t="s">
        <v>3</v>
      </c>
      <c r="G80" s="104"/>
      <c r="H80" s="105"/>
      <c r="I80" s="105"/>
      <c r="J80" s="105"/>
      <c r="K80" s="105"/>
      <c r="L80" s="105"/>
      <c r="M80" s="106"/>
      <c r="N80" s="102"/>
      <c r="O80" s="103"/>
      <c r="P80" s="19"/>
    </row>
    <row r="81" spans="2:16" ht="26.1" customHeight="1" x14ac:dyDescent="0.2">
      <c r="B81" s="96">
        <v>25</v>
      </c>
      <c r="C81" s="30" t="s">
        <v>16</v>
      </c>
      <c r="D81" s="84"/>
      <c r="E81" s="124"/>
      <c r="F81" s="2" t="s">
        <v>4</v>
      </c>
      <c r="G81" s="90"/>
      <c r="H81" s="2" t="s">
        <v>8</v>
      </c>
      <c r="I81" s="198"/>
      <c r="J81" s="199"/>
      <c r="K81" s="2" t="s">
        <v>7</v>
      </c>
      <c r="L81" s="200"/>
      <c r="M81" s="204"/>
      <c r="N81" s="100"/>
      <c r="O81" s="101"/>
      <c r="P81" s="19"/>
    </row>
    <row r="82" spans="2:16" ht="26.1" customHeight="1" thickBot="1" x14ac:dyDescent="0.25">
      <c r="B82" s="131"/>
      <c r="C82" s="205" t="s">
        <v>5</v>
      </c>
      <c r="D82" s="89"/>
      <c r="E82" s="194"/>
      <c r="F82" s="39" t="s">
        <v>3</v>
      </c>
      <c r="G82" s="195"/>
      <c r="H82" s="196"/>
      <c r="I82" s="196"/>
      <c r="J82" s="196"/>
      <c r="K82" s="196"/>
      <c r="L82" s="196"/>
      <c r="M82" s="197"/>
      <c r="N82" s="142"/>
      <c r="O82" s="143"/>
      <c r="P82" s="19"/>
    </row>
    <row r="83" spans="2:16" ht="52.05" customHeight="1" x14ac:dyDescent="0.2">
      <c r="B83" s="132"/>
      <c r="C83" s="132"/>
      <c r="D83" s="132"/>
      <c r="E83" s="132"/>
      <c r="F83" s="132"/>
      <c r="G83" s="132"/>
      <c r="H83" s="132"/>
      <c r="I83" s="132"/>
      <c r="J83" s="132"/>
      <c r="K83" s="132"/>
      <c r="L83" s="132"/>
      <c r="M83" s="132"/>
      <c r="N83" s="132"/>
      <c r="O83" s="132"/>
    </row>
    <row r="84" spans="2:16" ht="20.100000000000001" customHeight="1" x14ac:dyDescent="0.2">
      <c r="B84" s="17"/>
      <c r="C84" s="164" t="s">
        <v>18</v>
      </c>
      <c r="D84" s="164"/>
      <c r="E84" s="164"/>
      <c r="F84" s="164"/>
      <c r="G84" s="164"/>
      <c r="H84" s="164"/>
      <c r="I84" s="164"/>
      <c r="J84" s="164"/>
      <c r="K84" s="164"/>
      <c r="L84" s="164"/>
      <c r="M84" s="164"/>
      <c r="N84" s="164"/>
      <c r="O84" s="164"/>
    </row>
    <row r="85" spans="2:16" ht="20.100000000000001" customHeight="1" x14ac:dyDescent="0.2">
      <c r="B85" s="17"/>
      <c r="C85" s="34"/>
      <c r="D85" s="164" t="s">
        <v>37</v>
      </c>
      <c r="E85" s="164"/>
      <c r="F85" s="164"/>
      <c r="G85" s="164"/>
      <c r="H85" s="164"/>
      <c r="I85" s="164"/>
      <c r="J85" s="164"/>
      <c r="K85" s="164"/>
      <c r="L85" s="164"/>
      <c r="M85" s="164"/>
      <c r="N85" s="164"/>
      <c r="O85" s="164"/>
    </row>
    <row r="86" spans="2:16" ht="5.0999999999999996" customHeight="1" thickBot="1" x14ac:dyDescent="0.35">
      <c r="B86" s="45"/>
      <c r="C86" s="45"/>
      <c r="D86" s="45"/>
      <c r="E86" s="45"/>
      <c r="F86" s="45"/>
      <c r="G86" s="45"/>
      <c r="H86" s="17"/>
      <c r="I86" s="17"/>
      <c r="J86" s="17"/>
      <c r="K86" s="67"/>
      <c r="L86" s="67"/>
      <c r="M86" s="67"/>
      <c r="N86" s="67"/>
      <c r="O86" s="67"/>
    </row>
    <row r="87" spans="2:16" ht="30" customHeight="1" thickBot="1" x14ac:dyDescent="0.25">
      <c r="B87" s="31"/>
      <c r="C87" s="32" t="s">
        <v>10</v>
      </c>
      <c r="D87" s="133" t="str">
        <f>IF($J$5="","",$J$5)</f>
        <v/>
      </c>
      <c r="E87" s="134"/>
      <c r="F87" s="134"/>
      <c r="G87" s="135"/>
      <c r="H87" s="180"/>
      <c r="I87" s="181"/>
      <c r="J87" s="181"/>
      <c r="K87" s="181"/>
      <c r="L87" s="181"/>
      <c r="M87" s="181"/>
      <c r="N87" s="181"/>
      <c r="O87" s="181"/>
    </row>
    <row r="88" spans="2:16" ht="10.050000000000001" customHeight="1" thickBot="1" x14ac:dyDescent="0.25"/>
    <row r="89" spans="2:16" ht="16.05" customHeight="1" x14ac:dyDescent="0.2">
      <c r="B89" s="125"/>
      <c r="C89" s="127" t="s">
        <v>19</v>
      </c>
      <c r="D89" s="128"/>
      <c r="E89" s="136" t="s">
        <v>1</v>
      </c>
      <c r="F89" s="109" t="s">
        <v>27</v>
      </c>
      <c r="G89" s="110"/>
      <c r="H89" s="110"/>
      <c r="I89" s="110"/>
      <c r="J89" s="110"/>
      <c r="K89" s="110"/>
      <c r="L89" s="110"/>
      <c r="M89" s="111"/>
      <c r="N89" s="138" t="s">
        <v>15</v>
      </c>
      <c r="O89" s="139"/>
    </row>
    <row r="90" spans="2:16" ht="16.05" customHeight="1" x14ac:dyDescent="0.2">
      <c r="B90" s="126"/>
      <c r="C90" s="129"/>
      <c r="D90" s="130"/>
      <c r="E90" s="137"/>
      <c r="F90" s="112"/>
      <c r="G90" s="113"/>
      <c r="H90" s="113"/>
      <c r="I90" s="113"/>
      <c r="J90" s="113"/>
      <c r="K90" s="113"/>
      <c r="L90" s="113"/>
      <c r="M90" s="114"/>
      <c r="N90" s="140"/>
      <c r="O90" s="141"/>
    </row>
    <row r="91" spans="2:16" ht="26.1" customHeight="1" x14ac:dyDescent="0.2">
      <c r="B91" s="96">
        <v>26</v>
      </c>
      <c r="C91" s="65" t="s">
        <v>16</v>
      </c>
      <c r="D91" s="69"/>
      <c r="E91" s="94"/>
      <c r="F91" s="27" t="s">
        <v>4</v>
      </c>
      <c r="G91" s="81"/>
      <c r="H91" s="27" t="s">
        <v>8</v>
      </c>
      <c r="I91" s="122"/>
      <c r="J91" s="123"/>
      <c r="K91" s="27" t="s">
        <v>7</v>
      </c>
      <c r="L91" s="120"/>
      <c r="M91" s="121"/>
      <c r="N91" s="100"/>
      <c r="O91" s="101"/>
    </row>
    <row r="92" spans="2:16" ht="26.1" customHeight="1" x14ac:dyDescent="0.2">
      <c r="B92" s="97"/>
      <c r="C92" s="29" t="s">
        <v>5</v>
      </c>
      <c r="D92" s="70"/>
      <c r="E92" s="95"/>
      <c r="F92" s="1" t="s">
        <v>3</v>
      </c>
      <c r="G92" s="104"/>
      <c r="H92" s="105"/>
      <c r="I92" s="105"/>
      <c r="J92" s="105"/>
      <c r="K92" s="105"/>
      <c r="L92" s="105"/>
      <c r="M92" s="106"/>
      <c r="N92" s="102"/>
      <c r="O92" s="103"/>
    </row>
    <row r="93" spans="2:16" ht="26.1" customHeight="1" x14ac:dyDescent="0.2">
      <c r="B93" s="96">
        <v>27</v>
      </c>
      <c r="C93" s="29" t="s">
        <v>16</v>
      </c>
      <c r="D93" s="71"/>
      <c r="E93" s="94"/>
      <c r="F93" s="3" t="s">
        <v>4</v>
      </c>
      <c r="G93" s="80"/>
      <c r="H93" s="3" t="s">
        <v>8</v>
      </c>
      <c r="I93" s="107"/>
      <c r="J93" s="108"/>
      <c r="K93" s="3" t="s">
        <v>7</v>
      </c>
      <c r="L93" s="98"/>
      <c r="M93" s="99"/>
      <c r="N93" s="100"/>
      <c r="O93" s="101"/>
    </row>
    <row r="94" spans="2:16" ht="26.1" customHeight="1" x14ac:dyDescent="0.2">
      <c r="B94" s="97"/>
      <c r="C94" s="29" t="s">
        <v>5</v>
      </c>
      <c r="D94" s="72"/>
      <c r="E94" s="95"/>
      <c r="F94" s="1" t="s">
        <v>3</v>
      </c>
      <c r="G94" s="117"/>
      <c r="H94" s="118"/>
      <c r="I94" s="118"/>
      <c r="J94" s="118"/>
      <c r="K94" s="118"/>
      <c r="L94" s="118"/>
      <c r="M94" s="119"/>
      <c r="N94" s="102"/>
      <c r="O94" s="103"/>
    </row>
    <row r="95" spans="2:16" ht="26.1" customHeight="1" x14ac:dyDescent="0.2">
      <c r="B95" s="96">
        <v>28</v>
      </c>
      <c r="C95" s="29" t="s">
        <v>16</v>
      </c>
      <c r="D95" s="71"/>
      <c r="E95" s="94"/>
      <c r="F95" s="3" t="s">
        <v>4</v>
      </c>
      <c r="G95" s="81"/>
      <c r="H95" s="27" t="s">
        <v>8</v>
      </c>
      <c r="I95" s="122"/>
      <c r="J95" s="123"/>
      <c r="K95" s="27" t="s">
        <v>7</v>
      </c>
      <c r="L95" s="120"/>
      <c r="M95" s="121"/>
      <c r="N95" s="100"/>
      <c r="O95" s="101"/>
    </row>
    <row r="96" spans="2:16" ht="26.1" customHeight="1" x14ac:dyDescent="0.2">
      <c r="B96" s="97"/>
      <c r="C96" s="29" t="s">
        <v>5</v>
      </c>
      <c r="D96" s="73"/>
      <c r="E96" s="95"/>
      <c r="F96" s="23" t="s">
        <v>3</v>
      </c>
      <c r="G96" s="104"/>
      <c r="H96" s="105"/>
      <c r="I96" s="105"/>
      <c r="J96" s="105"/>
      <c r="K96" s="105"/>
      <c r="L96" s="105"/>
      <c r="M96" s="106"/>
      <c r="N96" s="102"/>
      <c r="O96" s="103"/>
    </row>
    <row r="97" spans="2:15" ht="26.1" customHeight="1" x14ac:dyDescent="0.2">
      <c r="B97" s="96">
        <v>29</v>
      </c>
      <c r="C97" s="29" t="s">
        <v>16</v>
      </c>
      <c r="D97" s="82"/>
      <c r="E97" s="124"/>
      <c r="F97" s="2" t="s">
        <v>4</v>
      </c>
      <c r="G97" s="80"/>
      <c r="H97" s="3" t="s">
        <v>8</v>
      </c>
      <c r="I97" s="107"/>
      <c r="J97" s="108"/>
      <c r="K97" s="3" t="s">
        <v>7</v>
      </c>
      <c r="L97" s="98"/>
      <c r="M97" s="99"/>
      <c r="N97" s="100"/>
      <c r="O97" s="101"/>
    </row>
    <row r="98" spans="2:15" ht="26.1" customHeight="1" x14ac:dyDescent="0.2">
      <c r="B98" s="97"/>
      <c r="C98" s="29" t="s">
        <v>5</v>
      </c>
      <c r="D98" s="72"/>
      <c r="E98" s="116"/>
      <c r="F98" s="1" t="s">
        <v>3</v>
      </c>
      <c r="G98" s="117"/>
      <c r="H98" s="118"/>
      <c r="I98" s="118"/>
      <c r="J98" s="118"/>
      <c r="K98" s="118"/>
      <c r="L98" s="118"/>
      <c r="M98" s="119"/>
      <c r="N98" s="102"/>
      <c r="O98" s="103"/>
    </row>
    <row r="99" spans="2:15" ht="26.1" customHeight="1" x14ac:dyDescent="0.2">
      <c r="B99" s="96">
        <v>30</v>
      </c>
      <c r="C99" s="29" t="s">
        <v>16</v>
      </c>
      <c r="D99" s="82"/>
      <c r="E99" s="94"/>
      <c r="F99" s="2" t="s">
        <v>4</v>
      </c>
      <c r="G99" s="81"/>
      <c r="H99" s="27" t="s">
        <v>8</v>
      </c>
      <c r="I99" s="122"/>
      <c r="J99" s="123"/>
      <c r="K99" s="27" t="s">
        <v>7</v>
      </c>
      <c r="L99" s="120"/>
      <c r="M99" s="121"/>
      <c r="N99" s="100"/>
      <c r="O99" s="101"/>
    </row>
    <row r="100" spans="2:15" ht="26.1" customHeight="1" x14ac:dyDescent="0.2">
      <c r="B100" s="97"/>
      <c r="C100" s="29" t="s">
        <v>5</v>
      </c>
      <c r="D100" s="72"/>
      <c r="E100" s="95"/>
      <c r="F100" s="1" t="s">
        <v>3</v>
      </c>
      <c r="G100" s="104"/>
      <c r="H100" s="105"/>
      <c r="I100" s="105"/>
      <c r="J100" s="105"/>
      <c r="K100" s="105"/>
      <c r="L100" s="105"/>
      <c r="M100" s="106"/>
      <c r="N100" s="102"/>
      <c r="O100" s="103"/>
    </row>
    <row r="101" spans="2:15" ht="26.1" customHeight="1" x14ac:dyDescent="0.2">
      <c r="B101" s="96">
        <v>31</v>
      </c>
      <c r="C101" s="29" t="s">
        <v>16</v>
      </c>
      <c r="D101" s="71"/>
      <c r="E101" s="94"/>
      <c r="F101" s="3" t="s">
        <v>4</v>
      </c>
      <c r="G101" s="80"/>
      <c r="H101" s="3" t="s">
        <v>8</v>
      </c>
      <c r="I101" s="107"/>
      <c r="J101" s="108"/>
      <c r="K101" s="3" t="s">
        <v>7</v>
      </c>
      <c r="L101" s="98"/>
      <c r="M101" s="99"/>
      <c r="N101" s="100"/>
      <c r="O101" s="101"/>
    </row>
    <row r="102" spans="2:15" ht="26.1" customHeight="1" x14ac:dyDescent="0.2">
      <c r="B102" s="97"/>
      <c r="C102" s="55" t="s">
        <v>5</v>
      </c>
      <c r="D102" s="74"/>
      <c r="E102" s="95"/>
      <c r="F102" s="28" t="s">
        <v>3</v>
      </c>
      <c r="G102" s="117"/>
      <c r="H102" s="118"/>
      <c r="I102" s="118"/>
      <c r="J102" s="118"/>
      <c r="K102" s="118"/>
      <c r="L102" s="118"/>
      <c r="M102" s="119"/>
      <c r="N102" s="102"/>
      <c r="O102" s="103"/>
    </row>
    <row r="103" spans="2:15" ht="26.1" customHeight="1" x14ac:dyDescent="0.2">
      <c r="B103" s="96">
        <v>32</v>
      </c>
      <c r="C103" s="65" t="s">
        <v>16</v>
      </c>
      <c r="D103" s="83"/>
      <c r="E103" s="94"/>
      <c r="F103" s="27" t="s">
        <v>4</v>
      </c>
      <c r="G103" s="81"/>
      <c r="H103" s="27" t="s">
        <v>8</v>
      </c>
      <c r="I103" s="122"/>
      <c r="J103" s="123"/>
      <c r="K103" s="27" t="s">
        <v>7</v>
      </c>
      <c r="L103" s="120"/>
      <c r="M103" s="121"/>
      <c r="N103" s="100"/>
      <c r="O103" s="101"/>
    </row>
    <row r="104" spans="2:15" ht="26.1" customHeight="1" x14ac:dyDescent="0.2">
      <c r="B104" s="97"/>
      <c r="C104" s="29" t="s">
        <v>5</v>
      </c>
      <c r="D104" s="72"/>
      <c r="E104" s="95"/>
      <c r="F104" s="1" t="s">
        <v>3</v>
      </c>
      <c r="G104" s="104"/>
      <c r="H104" s="105"/>
      <c r="I104" s="105"/>
      <c r="J104" s="105"/>
      <c r="K104" s="105"/>
      <c r="L104" s="105"/>
      <c r="M104" s="106"/>
      <c r="N104" s="102"/>
      <c r="O104" s="103"/>
    </row>
    <row r="105" spans="2:15" ht="26.1" customHeight="1" x14ac:dyDescent="0.2">
      <c r="B105" s="96">
        <v>33</v>
      </c>
      <c r="C105" s="29" t="s">
        <v>16</v>
      </c>
      <c r="D105" s="71"/>
      <c r="E105" s="124"/>
      <c r="F105" s="3" t="s">
        <v>4</v>
      </c>
      <c r="G105" s="80"/>
      <c r="H105" s="3" t="s">
        <v>8</v>
      </c>
      <c r="I105" s="107"/>
      <c r="J105" s="108"/>
      <c r="K105" s="3" t="s">
        <v>7</v>
      </c>
      <c r="L105" s="98"/>
      <c r="M105" s="99"/>
      <c r="N105" s="100"/>
      <c r="O105" s="101"/>
    </row>
    <row r="106" spans="2:15" ht="26.1" customHeight="1" x14ac:dyDescent="0.2">
      <c r="B106" s="97"/>
      <c r="C106" s="29" t="s">
        <v>5</v>
      </c>
      <c r="D106" s="73"/>
      <c r="E106" s="116"/>
      <c r="F106" s="1" t="s">
        <v>3</v>
      </c>
      <c r="G106" s="117"/>
      <c r="H106" s="118"/>
      <c r="I106" s="118"/>
      <c r="J106" s="118"/>
      <c r="K106" s="118"/>
      <c r="L106" s="118"/>
      <c r="M106" s="119"/>
      <c r="N106" s="102"/>
      <c r="O106" s="103"/>
    </row>
    <row r="107" spans="2:15" ht="26.1" customHeight="1" x14ac:dyDescent="0.2">
      <c r="B107" s="96">
        <v>34</v>
      </c>
      <c r="C107" s="29" t="s">
        <v>16</v>
      </c>
      <c r="D107" s="84"/>
      <c r="E107" s="94"/>
      <c r="F107" s="3" t="s">
        <v>4</v>
      </c>
      <c r="G107" s="81"/>
      <c r="H107" s="27" t="s">
        <v>8</v>
      </c>
      <c r="I107" s="122"/>
      <c r="J107" s="123"/>
      <c r="K107" s="27" t="s">
        <v>7</v>
      </c>
      <c r="L107" s="120"/>
      <c r="M107" s="121"/>
      <c r="N107" s="100"/>
      <c r="O107" s="101"/>
    </row>
    <row r="108" spans="2:15" ht="26.1" customHeight="1" x14ac:dyDescent="0.2">
      <c r="B108" s="97"/>
      <c r="C108" s="29" t="s">
        <v>5</v>
      </c>
      <c r="D108" s="72"/>
      <c r="E108" s="95"/>
      <c r="F108" s="1" t="s">
        <v>3</v>
      </c>
      <c r="G108" s="104"/>
      <c r="H108" s="105"/>
      <c r="I108" s="105"/>
      <c r="J108" s="105"/>
      <c r="K108" s="105"/>
      <c r="L108" s="105"/>
      <c r="M108" s="106"/>
      <c r="N108" s="102"/>
      <c r="O108" s="103"/>
    </row>
    <row r="109" spans="2:15" ht="26.1" customHeight="1" x14ac:dyDescent="0.2">
      <c r="B109" s="96">
        <v>35</v>
      </c>
      <c r="C109" s="29" t="s">
        <v>16</v>
      </c>
      <c r="D109" s="85"/>
      <c r="E109" s="94"/>
      <c r="F109" s="3" t="s">
        <v>4</v>
      </c>
      <c r="G109" s="80"/>
      <c r="H109" s="3" t="s">
        <v>8</v>
      </c>
      <c r="I109" s="107"/>
      <c r="J109" s="108"/>
      <c r="K109" s="3" t="s">
        <v>7</v>
      </c>
      <c r="L109" s="98"/>
      <c r="M109" s="99"/>
      <c r="N109" s="100"/>
      <c r="O109" s="101"/>
    </row>
    <row r="110" spans="2:15" ht="26.1" customHeight="1" x14ac:dyDescent="0.2">
      <c r="B110" s="97"/>
      <c r="C110" s="30" t="s">
        <v>5</v>
      </c>
      <c r="D110" s="70"/>
      <c r="E110" s="95"/>
      <c r="F110" s="1" t="s">
        <v>3</v>
      </c>
      <c r="G110" s="117"/>
      <c r="H110" s="118"/>
      <c r="I110" s="118"/>
      <c r="J110" s="118"/>
      <c r="K110" s="118"/>
      <c r="L110" s="118"/>
      <c r="M110" s="119"/>
      <c r="N110" s="102"/>
      <c r="O110" s="103"/>
    </row>
    <row r="111" spans="2:15" ht="26.1" customHeight="1" x14ac:dyDescent="0.2">
      <c r="B111" s="96">
        <v>36</v>
      </c>
      <c r="C111" s="29" t="s">
        <v>16</v>
      </c>
      <c r="D111" s="71"/>
      <c r="E111" s="94"/>
      <c r="F111" s="3" t="s">
        <v>4</v>
      </c>
      <c r="G111" s="81"/>
      <c r="H111" s="27" t="s">
        <v>8</v>
      </c>
      <c r="I111" s="122"/>
      <c r="J111" s="123"/>
      <c r="K111" s="27" t="s">
        <v>7</v>
      </c>
      <c r="L111" s="120"/>
      <c r="M111" s="121"/>
      <c r="N111" s="100"/>
      <c r="O111" s="101"/>
    </row>
    <row r="112" spans="2:15" ht="26.1" customHeight="1" x14ac:dyDescent="0.2">
      <c r="B112" s="97"/>
      <c r="C112" s="29" t="s">
        <v>5</v>
      </c>
      <c r="D112" s="73"/>
      <c r="E112" s="95"/>
      <c r="F112" s="1" t="s">
        <v>3</v>
      </c>
      <c r="G112" s="104"/>
      <c r="H112" s="105"/>
      <c r="I112" s="105"/>
      <c r="J112" s="105"/>
      <c r="K112" s="105"/>
      <c r="L112" s="105"/>
      <c r="M112" s="106"/>
      <c r="N112" s="102"/>
      <c r="O112" s="103"/>
    </row>
    <row r="113" spans="1:15" ht="26.1" customHeight="1" x14ac:dyDescent="0.2">
      <c r="B113" s="96">
        <v>37</v>
      </c>
      <c r="C113" s="29" t="s">
        <v>16</v>
      </c>
      <c r="D113" s="84"/>
      <c r="E113" s="94"/>
      <c r="F113" s="3" t="s">
        <v>4</v>
      </c>
      <c r="G113" s="80"/>
      <c r="H113" s="3" t="s">
        <v>8</v>
      </c>
      <c r="I113" s="107"/>
      <c r="J113" s="108"/>
      <c r="K113" s="3" t="s">
        <v>7</v>
      </c>
      <c r="L113" s="98"/>
      <c r="M113" s="99"/>
      <c r="N113" s="100"/>
      <c r="O113" s="101"/>
    </row>
    <row r="114" spans="1:15" ht="26.1" customHeight="1" x14ac:dyDescent="0.2">
      <c r="B114" s="97"/>
      <c r="C114" s="29" t="s">
        <v>5</v>
      </c>
      <c r="D114" s="72"/>
      <c r="E114" s="95"/>
      <c r="F114" s="1" t="s">
        <v>3</v>
      </c>
      <c r="G114" s="117"/>
      <c r="H114" s="118"/>
      <c r="I114" s="118"/>
      <c r="J114" s="118"/>
      <c r="K114" s="118"/>
      <c r="L114" s="118"/>
      <c r="M114" s="119"/>
      <c r="N114" s="102"/>
      <c r="O114" s="103"/>
    </row>
    <row r="115" spans="1:15" ht="26.1" customHeight="1" x14ac:dyDescent="0.2">
      <c r="B115" s="96">
        <v>38</v>
      </c>
      <c r="C115" s="29" t="s">
        <v>16</v>
      </c>
      <c r="D115" s="85"/>
      <c r="E115" s="94"/>
      <c r="F115" s="3" t="s">
        <v>4</v>
      </c>
      <c r="G115" s="81"/>
      <c r="H115" s="27" t="s">
        <v>8</v>
      </c>
      <c r="I115" s="122"/>
      <c r="J115" s="123"/>
      <c r="K115" s="27" t="s">
        <v>7</v>
      </c>
      <c r="L115" s="120"/>
      <c r="M115" s="121"/>
      <c r="N115" s="100"/>
      <c r="O115" s="101"/>
    </row>
    <row r="116" spans="1:15" ht="26.1" customHeight="1" x14ac:dyDescent="0.2">
      <c r="B116" s="97"/>
      <c r="C116" s="55" t="s">
        <v>5</v>
      </c>
      <c r="D116" s="86"/>
      <c r="E116" s="95"/>
      <c r="F116" s="28" t="s">
        <v>3</v>
      </c>
      <c r="G116" s="104"/>
      <c r="H116" s="105"/>
      <c r="I116" s="105"/>
      <c r="J116" s="105"/>
      <c r="K116" s="105"/>
      <c r="L116" s="105"/>
      <c r="M116" s="106"/>
      <c r="N116" s="102"/>
      <c r="O116" s="103"/>
    </row>
    <row r="117" spans="1:15" ht="26.1" customHeight="1" x14ac:dyDescent="0.2">
      <c r="B117" s="96">
        <v>39</v>
      </c>
      <c r="C117" s="65" t="s">
        <v>16</v>
      </c>
      <c r="D117" s="87"/>
      <c r="E117" s="94"/>
      <c r="F117" s="27" t="s">
        <v>4</v>
      </c>
      <c r="G117" s="80"/>
      <c r="H117" s="3" t="s">
        <v>8</v>
      </c>
      <c r="I117" s="107"/>
      <c r="J117" s="108"/>
      <c r="K117" s="3" t="s">
        <v>7</v>
      </c>
      <c r="L117" s="98"/>
      <c r="M117" s="99"/>
      <c r="N117" s="100"/>
      <c r="O117" s="101"/>
    </row>
    <row r="118" spans="1:15" ht="26.1" customHeight="1" x14ac:dyDescent="0.2">
      <c r="B118" s="97"/>
      <c r="C118" s="29" t="s">
        <v>5</v>
      </c>
      <c r="D118" s="72"/>
      <c r="E118" s="95"/>
      <c r="F118" s="1" t="s">
        <v>3</v>
      </c>
      <c r="G118" s="104"/>
      <c r="H118" s="105"/>
      <c r="I118" s="105"/>
      <c r="J118" s="105"/>
      <c r="K118" s="105"/>
      <c r="L118" s="105"/>
      <c r="M118" s="106"/>
      <c r="N118" s="102"/>
      <c r="O118" s="103"/>
    </row>
    <row r="119" spans="1:15" ht="26.1" customHeight="1" x14ac:dyDescent="0.2">
      <c r="A119" s="21"/>
      <c r="B119" s="96">
        <v>40</v>
      </c>
      <c r="C119" s="30" t="s">
        <v>16</v>
      </c>
      <c r="D119" s="84"/>
      <c r="E119" s="124"/>
      <c r="F119" s="2" t="s">
        <v>4</v>
      </c>
      <c r="G119" s="90"/>
      <c r="H119" s="2" t="s">
        <v>8</v>
      </c>
      <c r="I119" s="198"/>
      <c r="J119" s="199"/>
      <c r="K119" s="2" t="s">
        <v>7</v>
      </c>
      <c r="L119" s="200"/>
      <c r="M119" s="204"/>
      <c r="N119" s="100"/>
      <c r="O119" s="101"/>
    </row>
    <row r="120" spans="1:15" ht="26.1" customHeight="1" thickBot="1" x14ac:dyDescent="0.25">
      <c r="A120" s="21"/>
      <c r="B120" s="131"/>
      <c r="C120" s="205" t="s">
        <v>5</v>
      </c>
      <c r="D120" s="89"/>
      <c r="E120" s="194"/>
      <c r="F120" s="39" t="s">
        <v>3</v>
      </c>
      <c r="G120" s="195"/>
      <c r="H120" s="196"/>
      <c r="I120" s="196"/>
      <c r="J120" s="196"/>
      <c r="K120" s="196"/>
      <c r="L120" s="196"/>
      <c r="M120" s="197"/>
      <c r="N120" s="142"/>
      <c r="O120" s="143"/>
    </row>
    <row r="121" spans="1:15" ht="52.05" customHeight="1" x14ac:dyDescent="0.2">
      <c r="B121" s="132"/>
      <c r="C121" s="132"/>
      <c r="D121" s="132"/>
      <c r="E121" s="132"/>
      <c r="F121" s="132"/>
      <c r="G121" s="132"/>
      <c r="H121" s="132"/>
      <c r="I121" s="132"/>
      <c r="J121" s="132"/>
      <c r="K121" s="132"/>
      <c r="L121" s="132"/>
      <c r="M121" s="132"/>
      <c r="N121" s="132"/>
      <c r="O121" s="132"/>
    </row>
    <row r="122" spans="1:15" ht="20.100000000000001" customHeight="1" x14ac:dyDescent="0.2">
      <c r="B122" s="17"/>
      <c r="C122" s="164" t="s">
        <v>18</v>
      </c>
      <c r="D122" s="164"/>
      <c r="E122" s="164"/>
      <c r="F122" s="164"/>
      <c r="G122" s="164"/>
      <c r="H122" s="164"/>
      <c r="I122" s="164"/>
      <c r="J122" s="164"/>
      <c r="K122" s="164"/>
      <c r="L122" s="164"/>
      <c r="M122" s="164"/>
      <c r="N122" s="164"/>
      <c r="O122" s="164"/>
    </row>
    <row r="123" spans="1:15" ht="20.100000000000001" customHeight="1" x14ac:dyDescent="0.2">
      <c r="B123" s="17"/>
      <c r="C123" s="34"/>
      <c r="D123" s="164" t="s">
        <v>37</v>
      </c>
      <c r="E123" s="164"/>
      <c r="F123" s="164"/>
      <c r="G123" s="164"/>
      <c r="H123" s="164"/>
      <c r="I123" s="164"/>
      <c r="J123" s="164"/>
      <c r="K123" s="164"/>
      <c r="L123" s="164"/>
      <c r="M123" s="164"/>
      <c r="N123" s="164"/>
      <c r="O123" s="164"/>
    </row>
    <row r="124" spans="1:15" ht="5.0999999999999996" customHeight="1" thickBot="1" x14ac:dyDescent="0.35">
      <c r="B124" s="45"/>
      <c r="C124" s="45"/>
      <c r="D124" s="45"/>
      <c r="E124" s="45"/>
      <c r="F124" s="45"/>
      <c r="G124" s="45"/>
      <c r="H124" s="17"/>
      <c r="I124" s="17"/>
      <c r="J124" s="17"/>
      <c r="K124" s="67"/>
      <c r="L124" s="67"/>
      <c r="M124" s="67"/>
      <c r="N124" s="67"/>
      <c r="O124" s="67"/>
    </row>
    <row r="125" spans="1:15" ht="30" customHeight="1" thickBot="1" x14ac:dyDescent="0.25">
      <c r="B125" s="31"/>
      <c r="C125" s="32" t="s">
        <v>10</v>
      </c>
      <c r="D125" s="133" t="str">
        <f>IF($J$5="","",$J$5)</f>
        <v/>
      </c>
      <c r="E125" s="134"/>
      <c r="F125" s="134"/>
      <c r="G125" s="135"/>
      <c r="H125" s="180"/>
      <c r="I125" s="181"/>
      <c r="J125" s="181"/>
      <c r="K125" s="181"/>
      <c r="L125" s="181"/>
      <c r="M125" s="181"/>
      <c r="N125" s="181"/>
      <c r="O125" s="181"/>
    </row>
    <row r="126" spans="1:15" ht="10.050000000000001" customHeight="1" thickBot="1" x14ac:dyDescent="0.25"/>
    <row r="127" spans="1:15" ht="16.05" customHeight="1" x14ac:dyDescent="0.2">
      <c r="B127" s="125"/>
      <c r="C127" s="127" t="s">
        <v>19</v>
      </c>
      <c r="D127" s="128"/>
      <c r="E127" s="136" t="s">
        <v>1</v>
      </c>
      <c r="F127" s="109" t="s">
        <v>33</v>
      </c>
      <c r="G127" s="110"/>
      <c r="H127" s="110"/>
      <c r="I127" s="110"/>
      <c r="J127" s="110"/>
      <c r="K127" s="110"/>
      <c r="L127" s="110"/>
      <c r="M127" s="111"/>
      <c r="N127" s="138" t="s">
        <v>15</v>
      </c>
      <c r="O127" s="139"/>
    </row>
    <row r="128" spans="1:15" ht="16.05" customHeight="1" x14ac:dyDescent="0.2">
      <c r="B128" s="126"/>
      <c r="C128" s="129"/>
      <c r="D128" s="130"/>
      <c r="E128" s="137"/>
      <c r="F128" s="112"/>
      <c r="G128" s="113"/>
      <c r="H128" s="113"/>
      <c r="I128" s="113"/>
      <c r="J128" s="113"/>
      <c r="K128" s="113"/>
      <c r="L128" s="113"/>
      <c r="M128" s="114"/>
      <c r="N128" s="140"/>
      <c r="O128" s="141"/>
    </row>
    <row r="129" spans="2:15" ht="26.1" customHeight="1" x14ac:dyDescent="0.2">
      <c r="B129" s="96">
        <v>41</v>
      </c>
      <c r="C129" s="65" t="s">
        <v>16</v>
      </c>
      <c r="D129" s="69"/>
      <c r="E129" s="94"/>
      <c r="F129" s="27" t="s">
        <v>4</v>
      </c>
      <c r="G129" s="81"/>
      <c r="H129" s="27" t="s">
        <v>8</v>
      </c>
      <c r="I129" s="122"/>
      <c r="J129" s="123"/>
      <c r="K129" s="27" t="s">
        <v>7</v>
      </c>
      <c r="L129" s="120"/>
      <c r="M129" s="121"/>
      <c r="N129" s="100"/>
      <c r="O129" s="101"/>
    </row>
    <row r="130" spans="2:15" ht="26.1" customHeight="1" x14ac:dyDescent="0.2">
      <c r="B130" s="97"/>
      <c r="C130" s="29" t="s">
        <v>5</v>
      </c>
      <c r="D130" s="70"/>
      <c r="E130" s="95"/>
      <c r="F130" s="1" t="s">
        <v>3</v>
      </c>
      <c r="G130" s="104"/>
      <c r="H130" s="105"/>
      <c r="I130" s="105"/>
      <c r="J130" s="105"/>
      <c r="K130" s="105"/>
      <c r="L130" s="105"/>
      <c r="M130" s="106"/>
      <c r="N130" s="102"/>
      <c r="O130" s="103"/>
    </row>
    <row r="131" spans="2:15" ht="26.1" customHeight="1" x14ac:dyDescent="0.2">
      <c r="B131" s="96">
        <v>42</v>
      </c>
      <c r="C131" s="29" t="s">
        <v>16</v>
      </c>
      <c r="D131" s="71"/>
      <c r="E131" s="115"/>
      <c r="F131" s="3" t="s">
        <v>4</v>
      </c>
      <c r="G131" s="80"/>
      <c r="H131" s="3" t="s">
        <v>8</v>
      </c>
      <c r="I131" s="107"/>
      <c r="J131" s="108"/>
      <c r="K131" s="3" t="s">
        <v>7</v>
      </c>
      <c r="L131" s="98"/>
      <c r="M131" s="99"/>
      <c r="N131" s="100"/>
      <c r="O131" s="101"/>
    </row>
    <row r="132" spans="2:15" ht="26.1" customHeight="1" x14ac:dyDescent="0.2">
      <c r="B132" s="97"/>
      <c r="C132" s="29" t="s">
        <v>5</v>
      </c>
      <c r="D132" s="72"/>
      <c r="E132" s="95"/>
      <c r="F132" s="1" t="s">
        <v>3</v>
      </c>
      <c r="G132" s="117"/>
      <c r="H132" s="118"/>
      <c r="I132" s="118"/>
      <c r="J132" s="118"/>
      <c r="K132" s="118"/>
      <c r="L132" s="118"/>
      <c r="M132" s="119"/>
      <c r="N132" s="102"/>
      <c r="O132" s="103"/>
    </row>
    <row r="133" spans="2:15" ht="26.1" customHeight="1" x14ac:dyDescent="0.2">
      <c r="B133" s="96">
        <v>43</v>
      </c>
      <c r="C133" s="29" t="s">
        <v>16</v>
      </c>
      <c r="D133" s="71"/>
      <c r="E133" s="115"/>
      <c r="F133" s="3" t="s">
        <v>4</v>
      </c>
      <c r="G133" s="81"/>
      <c r="H133" s="27" t="s">
        <v>8</v>
      </c>
      <c r="I133" s="122"/>
      <c r="J133" s="123"/>
      <c r="K133" s="27" t="s">
        <v>7</v>
      </c>
      <c r="L133" s="120"/>
      <c r="M133" s="121"/>
      <c r="N133" s="100"/>
      <c r="O133" s="101"/>
    </row>
    <row r="134" spans="2:15" ht="26.1" customHeight="1" x14ac:dyDescent="0.2">
      <c r="B134" s="97"/>
      <c r="C134" s="29" t="s">
        <v>5</v>
      </c>
      <c r="D134" s="73"/>
      <c r="E134" s="115"/>
      <c r="F134" s="23" t="s">
        <v>3</v>
      </c>
      <c r="G134" s="104"/>
      <c r="H134" s="105"/>
      <c r="I134" s="105"/>
      <c r="J134" s="105"/>
      <c r="K134" s="105"/>
      <c r="L134" s="105"/>
      <c r="M134" s="106"/>
      <c r="N134" s="102"/>
      <c r="O134" s="103"/>
    </row>
    <row r="135" spans="2:15" ht="26.1" customHeight="1" x14ac:dyDescent="0.2">
      <c r="B135" s="96">
        <v>44</v>
      </c>
      <c r="C135" s="29" t="s">
        <v>16</v>
      </c>
      <c r="D135" s="82"/>
      <c r="E135" s="124"/>
      <c r="F135" s="2" t="s">
        <v>4</v>
      </c>
      <c r="G135" s="80"/>
      <c r="H135" s="3" t="s">
        <v>8</v>
      </c>
      <c r="I135" s="107"/>
      <c r="J135" s="108"/>
      <c r="K135" s="3" t="s">
        <v>7</v>
      </c>
      <c r="L135" s="98"/>
      <c r="M135" s="99"/>
      <c r="N135" s="100"/>
      <c r="O135" s="101"/>
    </row>
    <row r="136" spans="2:15" ht="26.1" customHeight="1" x14ac:dyDescent="0.2">
      <c r="B136" s="97"/>
      <c r="C136" s="29" t="s">
        <v>5</v>
      </c>
      <c r="D136" s="72"/>
      <c r="E136" s="95"/>
      <c r="F136" s="1" t="s">
        <v>3</v>
      </c>
      <c r="G136" s="117"/>
      <c r="H136" s="118"/>
      <c r="I136" s="118"/>
      <c r="J136" s="118"/>
      <c r="K136" s="118"/>
      <c r="L136" s="118"/>
      <c r="M136" s="119"/>
      <c r="N136" s="102"/>
      <c r="O136" s="103"/>
    </row>
    <row r="137" spans="2:15" ht="26.1" customHeight="1" x14ac:dyDescent="0.2">
      <c r="B137" s="96">
        <v>45</v>
      </c>
      <c r="C137" s="29" t="s">
        <v>16</v>
      </c>
      <c r="D137" s="82"/>
      <c r="E137" s="124"/>
      <c r="F137" s="2" t="s">
        <v>4</v>
      </c>
      <c r="G137" s="81"/>
      <c r="H137" s="27" t="s">
        <v>8</v>
      </c>
      <c r="I137" s="122"/>
      <c r="J137" s="123"/>
      <c r="K137" s="27" t="s">
        <v>7</v>
      </c>
      <c r="L137" s="120"/>
      <c r="M137" s="121"/>
      <c r="N137" s="100"/>
      <c r="O137" s="101"/>
    </row>
    <row r="138" spans="2:15" ht="26.1" customHeight="1" x14ac:dyDescent="0.2">
      <c r="B138" s="97"/>
      <c r="C138" s="29" t="s">
        <v>5</v>
      </c>
      <c r="D138" s="72"/>
      <c r="E138" s="95"/>
      <c r="F138" s="1" t="s">
        <v>3</v>
      </c>
      <c r="G138" s="104"/>
      <c r="H138" s="105"/>
      <c r="I138" s="105"/>
      <c r="J138" s="105"/>
      <c r="K138" s="105"/>
      <c r="L138" s="105"/>
      <c r="M138" s="106"/>
      <c r="N138" s="102"/>
      <c r="O138" s="103"/>
    </row>
    <row r="139" spans="2:15" ht="26.1" customHeight="1" x14ac:dyDescent="0.2">
      <c r="B139" s="96">
        <v>46</v>
      </c>
      <c r="C139" s="29" t="s">
        <v>16</v>
      </c>
      <c r="D139" s="71"/>
      <c r="E139" s="115"/>
      <c r="F139" s="3" t="s">
        <v>4</v>
      </c>
      <c r="G139" s="80"/>
      <c r="H139" s="3" t="s">
        <v>8</v>
      </c>
      <c r="I139" s="107"/>
      <c r="J139" s="108"/>
      <c r="K139" s="3" t="s">
        <v>7</v>
      </c>
      <c r="L139" s="98"/>
      <c r="M139" s="99"/>
      <c r="N139" s="100"/>
      <c r="O139" s="101"/>
    </row>
    <row r="140" spans="2:15" ht="26.1" customHeight="1" x14ac:dyDescent="0.2">
      <c r="B140" s="97"/>
      <c r="C140" s="55" t="s">
        <v>5</v>
      </c>
      <c r="D140" s="74"/>
      <c r="E140" s="116"/>
      <c r="F140" s="28" t="s">
        <v>3</v>
      </c>
      <c r="G140" s="117"/>
      <c r="H140" s="118"/>
      <c r="I140" s="118"/>
      <c r="J140" s="118"/>
      <c r="K140" s="118"/>
      <c r="L140" s="118"/>
      <c r="M140" s="119"/>
      <c r="N140" s="102"/>
      <c r="O140" s="103"/>
    </row>
    <row r="141" spans="2:15" ht="26.1" customHeight="1" x14ac:dyDescent="0.2">
      <c r="B141" s="96">
        <v>47</v>
      </c>
      <c r="C141" s="65" t="s">
        <v>16</v>
      </c>
      <c r="D141" s="83"/>
      <c r="E141" s="94"/>
      <c r="F141" s="27" t="s">
        <v>4</v>
      </c>
      <c r="G141" s="81"/>
      <c r="H141" s="27" t="s">
        <v>8</v>
      </c>
      <c r="I141" s="122"/>
      <c r="J141" s="123"/>
      <c r="K141" s="27" t="s">
        <v>7</v>
      </c>
      <c r="L141" s="120"/>
      <c r="M141" s="121"/>
      <c r="N141" s="100"/>
      <c r="O141" s="101"/>
    </row>
    <row r="142" spans="2:15" ht="26.1" customHeight="1" x14ac:dyDescent="0.2">
      <c r="B142" s="97"/>
      <c r="C142" s="29" t="s">
        <v>5</v>
      </c>
      <c r="D142" s="72"/>
      <c r="E142" s="95"/>
      <c r="F142" s="1" t="s">
        <v>3</v>
      </c>
      <c r="G142" s="104"/>
      <c r="H142" s="105"/>
      <c r="I142" s="105"/>
      <c r="J142" s="105"/>
      <c r="K142" s="105"/>
      <c r="L142" s="105"/>
      <c r="M142" s="106"/>
      <c r="N142" s="102"/>
      <c r="O142" s="103"/>
    </row>
    <row r="143" spans="2:15" ht="26.1" customHeight="1" x14ac:dyDescent="0.2">
      <c r="B143" s="96">
        <v>48</v>
      </c>
      <c r="C143" s="29" t="s">
        <v>16</v>
      </c>
      <c r="D143" s="71"/>
      <c r="E143" s="115"/>
      <c r="F143" s="3" t="s">
        <v>4</v>
      </c>
      <c r="G143" s="80"/>
      <c r="H143" s="3" t="s">
        <v>8</v>
      </c>
      <c r="I143" s="107"/>
      <c r="J143" s="108"/>
      <c r="K143" s="3" t="s">
        <v>7</v>
      </c>
      <c r="L143" s="98"/>
      <c r="M143" s="99"/>
      <c r="N143" s="100"/>
      <c r="O143" s="101"/>
    </row>
    <row r="144" spans="2:15" ht="26.1" customHeight="1" x14ac:dyDescent="0.2">
      <c r="B144" s="97"/>
      <c r="C144" s="29" t="s">
        <v>5</v>
      </c>
      <c r="D144" s="73"/>
      <c r="E144" s="95"/>
      <c r="F144" s="1" t="s">
        <v>3</v>
      </c>
      <c r="G144" s="117"/>
      <c r="H144" s="118"/>
      <c r="I144" s="118"/>
      <c r="J144" s="118"/>
      <c r="K144" s="118"/>
      <c r="L144" s="118"/>
      <c r="M144" s="119"/>
      <c r="N144" s="102"/>
      <c r="O144" s="103"/>
    </row>
    <row r="145" spans="2:15" ht="26.1" customHeight="1" x14ac:dyDescent="0.2">
      <c r="B145" s="96">
        <v>49</v>
      </c>
      <c r="C145" s="29" t="s">
        <v>16</v>
      </c>
      <c r="D145" s="84"/>
      <c r="E145" s="124"/>
      <c r="F145" s="3" t="s">
        <v>4</v>
      </c>
      <c r="G145" s="81"/>
      <c r="H145" s="27" t="s">
        <v>8</v>
      </c>
      <c r="I145" s="122"/>
      <c r="J145" s="123"/>
      <c r="K145" s="27" t="s">
        <v>7</v>
      </c>
      <c r="L145" s="120"/>
      <c r="M145" s="121"/>
      <c r="N145" s="100"/>
      <c r="O145" s="101"/>
    </row>
    <row r="146" spans="2:15" ht="26.1" customHeight="1" x14ac:dyDescent="0.2">
      <c r="B146" s="97"/>
      <c r="C146" s="29" t="s">
        <v>5</v>
      </c>
      <c r="D146" s="72"/>
      <c r="E146" s="95"/>
      <c r="F146" s="1" t="s">
        <v>3</v>
      </c>
      <c r="G146" s="104"/>
      <c r="H146" s="105"/>
      <c r="I146" s="105"/>
      <c r="J146" s="105"/>
      <c r="K146" s="105"/>
      <c r="L146" s="105"/>
      <c r="M146" s="106"/>
      <c r="N146" s="102"/>
      <c r="O146" s="103"/>
    </row>
    <row r="147" spans="2:15" ht="26.1" customHeight="1" x14ac:dyDescent="0.2">
      <c r="B147" s="96">
        <v>50</v>
      </c>
      <c r="C147" s="29" t="s">
        <v>16</v>
      </c>
      <c r="D147" s="85"/>
      <c r="E147" s="124"/>
      <c r="F147" s="3" t="s">
        <v>4</v>
      </c>
      <c r="G147" s="80"/>
      <c r="H147" s="3" t="s">
        <v>8</v>
      </c>
      <c r="I147" s="107"/>
      <c r="J147" s="108"/>
      <c r="K147" s="3" t="s">
        <v>7</v>
      </c>
      <c r="L147" s="98"/>
      <c r="M147" s="99"/>
      <c r="N147" s="100"/>
      <c r="O147" s="101"/>
    </row>
    <row r="148" spans="2:15" ht="26.1" customHeight="1" x14ac:dyDescent="0.2">
      <c r="B148" s="97"/>
      <c r="C148" s="30" t="s">
        <v>5</v>
      </c>
      <c r="D148" s="70"/>
      <c r="E148" s="95"/>
      <c r="F148" s="1" t="s">
        <v>3</v>
      </c>
      <c r="G148" s="117"/>
      <c r="H148" s="118"/>
      <c r="I148" s="118"/>
      <c r="J148" s="118"/>
      <c r="K148" s="118"/>
      <c r="L148" s="118"/>
      <c r="M148" s="119"/>
      <c r="N148" s="102"/>
      <c r="O148" s="103"/>
    </row>
    <row r="149" spans="2:15" ht="26.1" customHeight="1" x14ac:dyDescent="0.2">
      <c r="B149" s="96">
        <v>51</v>
      </c>
      <c r="C149" s="29" t="s">
        <v>16</v>
      </c>
      <c r="D149" s="71"/>
      <c r="E149" s="115"/>
      <c r="F149" s="3" t="s">
        <v>4</v>
      </c>
      <c r="G149" s="81"/>
      <c r="H149" s="27" t="s">
        <v>8</v>
      </c>
      <c r="I149" s="122"/>
      <c r="J149" s="123"/>
      <c r="K149" s="27" t="s">
        <v>7</v>
      </c>
      <c r="L149" s="120"/>
      <c r="M149" s="121"/>
      <c r="N149" s="100"/>
      <c r="O149" s="101"/>
    </row>
    <row r="150" spans="2:15" ht="26.1" customHeight="1" x14ac:dyDescent="0.2">
      <c r="B150" s="97"/>
      <c r="C150" s="29" t="s">
        <v>5</v>
      </c>
      <c r="D150" s="73"/>
      <c r="E150" s="95"/>
      <c r="F150" s="1" t="s">
        <v>3</v>
      </c>
      <c r="G150" s="104"/>
      <c r="H150" s="105"/>
      <c r="I150" s="105"/>
      <c r="J150" s="105"/>
      <c r="K150" s="105"/>
      <c r="L150" s="105"/>
      <c r="M150" s="106"/>
      <c r="N150" s="102"/>
      <c r="O150" s="103"/>
    </row>
    <row r="151" spans="2:15" ht="26.1" customHeight="1" x14ac:dyDescent="0.2">
      <c r="B151" s="96">
        <v>52</v>
      </c>
      <c r="C151" s="29" t="s">
        <v>16</v>
      </c>
      <c r="D151" s="84"/>
      <c r="E151" s="124"/>
      <c r="F151" s="3" t="s">
        <v>4</v>
      </c>
      <c r="G151" s="80"/>
      <c r="H151" s="3" t="s">
        <v>8</v>
      </c>
      <c r="I151" s="107"/>
      <c r="J151" s="108"/>
      <c r="K151" s="3" t="s">
        <v>7</v>
      </c>
      <c r="L151" s="98"/>
      <c r="M151" s="99"/>
      <c r="N151" s="100"/>
      <c r="O151" s="101"/>
    </row>
    <row r="152" spans="2:15" ht="26.1" customHeight="1" x14ac:dyDescent="0.2">
      <c r="B152" s="97"/>
      <c r="C152" s="29" t="s">
        <v>5</v>
      </c>
      <c r="D152" s="72"/>
      <c r="E152" s="95"/>
      <c r="F152" s="1" t="s">
        <v>3</v>
      </c>
      <c r="G152" s="117"/>
      <c r="H152" s="118"/>
      <c r="I152" s="118"/>
      <c r="J152" s="118"/>
      <c r="K152" s="118"/>
      <c r="L152" s="118"/>
      <c r="M152" s="119"/>
      <c r="N152" s="102"/>
      <c r="O152" s="103"/>
    </row>
    <row r="153" spans="2:15" ht="26.1" customHeight="1" x14ac:dyDescent="0.2">
      <c r="B153" s="96">
        <v>53</v>
      </c>
      <c r="C153" s="29" t="s">
        <v>16</v>
      </c>
      <c r="D153" s="85"/>
      <c r="E153" s="124"/>
      <c r="F153" s="3" t="s">
        <v>4</v>
      </c>
      <c r="G153" s="81"/>
      <c r="H153" s="27" t="s">
        <v>8</v>
      </c>
      <c r="I153" s="122"/>
      <c r="J153" s="123"/>
      <c r="K153" s="27" t="s">
        <v>7</v>
      </c>
      <c r="L153" s="120"/>
      <c r="M153" s="121"/>
      <c r="N153" s="100"/>
      <c r="O153" s="101"/>
    </row>
    <row r="154" spans="2:15" ht="26.1" customHeight="1" x14ac:dyDescent="0.2">
      <c r="B154" s="97"/>
      <c r="C154" s="55" t="s">
        <v>5</v>
      </c>
      <c r="D154" s="86"/>
      <c r="E154" s="116"/>
      <c r="F154" s="28" t="s">
        <v>3</v>
      </c>
      <c r="G154" s="104"/>
      <c r="H154" s="105"/>
      <c r="I154" s="105"/>
      <c r="J154" s="105"/>
      <c r="K154" s="105"/>
      <c r="L154" s="105"/>
      <c r="M154" s="106"/>
      <c r="N154" s="102"/>
      <c r="O154" s="103"/>
    </row>
    <row r="155" spans="2:15" ht="26.1" customHeight="1" x14ac:dyDescent="0.2">
      <c r="B155" s="96">
        <v>54</v>
      </c>
      <c r="C155" s="65" t="s">
        <v>16</v>
      </c>
      <c r="D155" s="87"/>
      <c r="E155" s="94"/>
      <c r="F155" s="27" t="s">
        <v>4</v>
      </c>
      <c r="G155" s="80"/>
      <c r="H155" s="3" t="s">
        <v>8</v>
      </c>
      <c r="I155" s="107"/>
      <c r="J155" s="108"/>
      <c r="K155" s="3" t="s">
        <v>7</v>
      </c>
      <c r="L155" s="98"/>
      <c r="M155" s="99"/>
      <c r="N155" s="100"/>
      <c r="O155" s="101"/>
    </row>
    <row r="156" spans="2:15" ht="26.1" customHeight="1" x14ac:dyDescent="0.2">
      <c r="B156" s="97"/>
      <c r="C156" s="29" t="s">
        <v>5</v>
      </c>
      <c r="D156" s="72"/>
      <c r="E156" s="95"/>
      <c r="F156" s="1" t="s">
        <v>3</v>
      </c>
      <c r="G156" s="104"/>
      <c r="H156" s="105"/>
      <c r="I156" s="105"/>
      <c r="J156" s="105"/>
      <c r="K156" s="105"/>
      <c r="L156" s="105"/>
      <c r="M156" s="106"/>
      <c r="N156" s="102"/>
      <c r="O156" s="103"/>
    </row>
    <row r="157" spans="2:15" ht="26.1" customHeight="1" x14ac:dyDescent="0.2">
      <c r="B157" s="96">
        <v>55</v>
      </c>
      <c r="C157" s="30" t="s">
        <v>16</v>
      </c>
      <c r="D157" s="84"/>
      <c r="E157" s="124"/>
      <c r="F157" s="2" t="s">
        <v>4</v>
      </c>
      <c r="G157" s="90"/>
      <c r="H157" s="2" t="s">
        <v>8</v>
      </c>
      <c r="I157" s="198"/>
      <c r="J157" s="199"/>
      <c r="K157" s="2" t="s">
        <v>7</v>
      </c>
      <c r="L157" s="200"/>
      <c r="M157" s="204"/>
      <c r="N157" s="100"/>
      <c r="O157" s="101"/>
    </row>
    <row r="158" spans="2:15" ht="26.1" customHeight="1" thickBot="1" x14ac:dyDescent="0.25">
      <c r="B158" s="131"/>
      <c r="C158" s="205" t="s">
        <v>5</v>
      </c>
      <c r="D158" s="89"/>
      <c r="E158" s="194"/>
      <c r="F158" s="39" t="s">
        <v>3</v>
      </c>
      <c r="G158" s="195"/>
      <c r="H158" s="196"/>
      <c r="I158" s="196"/>
      <c r="J158" s="196"/>
      <c r="K158" s="196"/>
      <c r="L158" s="196"/>
      <c r="M158" s="197"/>
      <c r="N158" s="142"/>
      <c r="O158" s="143"/>
    </row>
    <row r="159" spans="2:15" ht="52.05" customHeight="1" x14ac:dyDescent="0.2">
      <c r="B159" s="132"/>
      <c r="C159" s="132"/>
      <c r="D159" s="132"/>
      <c r="E159" s="132"/>
      <c r="F159" s="132"/>
      <c r="G159" s="132"/>
      <c r="H159" s="132"/>
      <c r="I159" s="132"/>
      <c r="J159" s="132"/>
      <c r="K159" s="132"/>
      <c r="L159" s="132"/>
      <c r="M159" s="132"/>
      <c r="N159" s="132"/>
      <c r="O159" s="132"/>
    </row>
    <row r="160" spans="2:15" ht="20.100000000000001" customHeight="1" x14ac:dyDescent="0.2">
      <c r="B160" s="17"/>
      <c r="C160" s="164" t="s">
        <v>18</v>
      </c>
      <c r="D160" s="164"/>
      <c r="E160" s="164"/>
      <c r="F160" s="164"/>
      <c r="G160" s="164"/>
      <c r="H160" s="164"/>
      <c r="I160" s="164"/>
      <c r="J160" s="164"/>
      <c r="K160" s="164"/>
      <c r="L160" s="164"/>
      <c r="M160" s="164"/>
      <c r="N160" s="164"/>
      <c r="O160" s="164"/>
    </row>
    <row r="161" spans="2:15" ht="20.100000000000001" customHeight="1" x14ac:dyDescent="0.2">
      <c r="B161" s="17"/>
      <c r="C161" s="34"/>
      <c r="D161" s="164" t="s">
        <v>37</v>
      </c>
      <c r="E161" s="164"/>
      <c r="F161" s="164"/>
      <c r="G161" s="164"/>
      <c r="H161" s="164"/>
      <c r="I161" s="164"/>
      <c r="J161" s="164"/>
      <c r="K161" s="164"/>
      <c r="L161" s="164"/>
      <c r="M161" s="164"/>
      <c r="N161" s="164"/>
      <c r="O161" s="164"/>
    </row>
    <row r="162" spans="2:15" ht="5.0999999999999996" customHeight="1" thickBot="1" x14ac:dyDescent="0.35">
      <c r="B162" s="45"/>
      <c r="C162" s="45"/>
      <c r="D162" s="45"/>
      <c r="E162" s="45"/>
      <c r="F162" s="45"/>
      <c r="G162" s="45"/>
      <c r="H162" s="17"/>
      <c r="I162" s="17"/>
      <c r="J162" s="17"/>
      <c r="K162" s="67"/>
      <c r="L162" s="67"/>
      <c r="M162" s="67"/>
      <c r="N162" s="67"/>
      <c r="O162" s="67"/>
    </row>
    <row r="163" spans="2:15" ht="30" customHeight="1" thickBot="1" x14ac:dyDescent="0.25">
      <c r="B163" s="31"/>
      <c r="C163" s="32" t="s">
        <v>10</v>
      </c>
      <c r="D163" s="133" t="str">
        <f>IF($J$5="","",$J$5)</f>
        <v/>
      </c>
      <c r="E163" s="134"/>
      <c r="F163" s="134"/>
      <c r="G163" s="135"/>
      <c r="H163" s="180"/>
      <c r="I163" s="181"/>
      <c r="J163" s="181"/>
      <c r="K163" s="181"/>
      <c r="L163" s="181"/>
      <c r="M163" s="181"/>
      <c r="N163" s="181"/>
      <c r="O163" s="181"/>
    </row>
    <row r="164" spans="2:15" ht="10.050000000000001" customHeight="1" thickBot="1" x14ac:dyDescent="0.25"/>
    <row r="165" spans="2:15" ht="16.05" customHeight="1" x14ac:dyDescent="0.2">
      <c r="B165" s="125"/>
      <c r="C165" s="127" t="s">
        <v>19</v>
      </c>
      <c r="D165" s="128"/>
      <c r="E165" s="136" t="s">
        <v>1</v>
      </c>
      <c r="F165" s="109" t="s">
        <v>33</v>
      </c>
      <c r="G165" s="110"/>
      <c r="H165" s="110"/>
      <c r="I165" s="110"/>
      <c r="J165" s="110"/>
      <c r="K165" s="110"/>
      <c r="L165" s="110"/>
      <c r="M165" s="111"/>
      <c r="N165" s="138" t="s">
        <v>15</v>
      </c>
      <c r="O165" s="139"/>
    </row>
    <row r="166" spans="2:15" ht="16.05" customHeight="1" x14ac:dyDescent="0.2">
      <c r="B166" s="126"/>
      <c r="C166" s="129"/>
      <c r="D166" s="130"/>
      <c r="E166" s="137"/>
      <c r="F166" s="112"/>
      <c r="G166" s="113"/>
      <c r="H166" s="113"/>
      <c r="I166" s="113"/>
      <c r="J166" s="113"/>
      <c r="K166" s="113"/>
      <c r="L166" s="113"/>
      <c r="M166" s="114"/>
      <c r="N166" s="140"/>
      <c r="O166" s="141"/>
    </row>
    <row r="167" spans="2:15" ht="26.1" customHeight="1" x14ac:dyDescent="0.2">
      <c r="B167" s="96">
        <v>56</v>
      </c>
      <c r="C167" s="65" t="s">
        <v>16</v>
      </c>
      <c r="D167" s="69"/>
      <c r="E167" s="94"/>
      <c r="F167" s="27" t="s">
        <v>4</v>
      </c>
      <c r="G167" s="81"/>
      <c r="H167" s="27" t="s">
        <v>8</v>
      </c>
      <c r="I167" s="122"/>
      <c r="J167" s="123"/>
      <c r="K167" s="27" t="s">
        <v>7</v>
      </c>
      <c r="L167" s="120"/>
      <c r="M167" s="121"/>
      <c r="N167" s="100"/>
      <c r="O167" s="101"/>
    </row>
    <row r="168" spans="2:15" ht="26.1" customHeight="1" x14ac:dyDescent="0.2">
      <c r="B168" s="97"/>
      <c r="C168" s="29" t="s">
        <v>5</v>
      </c>
      <c r="D168" s="70"/>
      <c r="E168" s="95"/>
      <c r="F168" s="1" t="s">
        <v>3</v>
      </c>
      <c r="G168" s="104"/>
      <c r="H168" s="105"/>
      <c r="I168" s="105"/>
      <c r="J168" s="105"/>
      <c r="K168" s="105"/>
      <c r="L168" s="105"/>
      <c r="M168" s="106"/>
      <c r="N168" s="102"/>
      <c r="O168" s="103"/>
    </row>
    <row r="169" spans="2:15" ht="26.1" customHeight="1" x14ac:dyDescent="0.2">
      <c r="B169" s="96">
        <v>57</v>
      </c>
      <c r="C169" s="29" t="s">
        <v>16</v>
      </c>
      <c r="D169" s="71"/>
      <c r="E169" s="94"/>
      <c r="F169" s="3" t="s">
        <v>4</v>
      </c>
      <c r="G169" s="80"/>
      <c r="H169" s="3" t="s">
        <v>8</v>
      </c>
      <c r="I169" s="107"/>
      <c r="J169" s="108"/>
      <c r="K169" s="3" t="s">
        <v>7</v>
      </c>
      <c r="L169" s="98"/>
      <c r="M169" s="99"/>
      <c r="N169" s="100"/>
      <c r="O169" s="101"/>
    </row>
    <row r="170" spans="2:15" ht="26.1" customHeight="1" x14ac:dyDescent="0.2">
      <c r="B170" s="97"/>
      <c r="C170" s="29" t="s">
        <v>5</v>
      </c>
      <c r="D170" s="72"/>
      <c r="E170" s="95"/>
      <c r="F170" s="1" t="s">
        <v>3</v>
      </c>
      <c r="G170" s="117"/>
      <c r="H170" s="118"/>
      <c r="I170" s="118"/>
      <c r="J170" s="118"/>
      <c r="K170" s="118"/>
      <c r="L170" s="118"/>
      <c r="M170" s="119"/>
      <c r="N170" s="102"/>
      <c r="O170" s="103"/>
    </row>
    <row r="171" spans="2:15" ht="26.1" customHeight="1" x14ac:dyDescent="0.2">
      <c r="B171" s="96">
        <v>58</v>
      </c>
      <c r="C171" s="29" t="s">
        <v>16</v>
      </c>
      <c r="D171" s="71"/>
      <c r="E171" s="94"/>
      <c r="F171" s="3" t="s">
        <v>4</v>
      </c>
      <c r="G171" s="81"/>
      <c r="H171" s="27" t="s">
        <v>8</v>
      </c>
      <c r="I171" s="122"/>
      <c r="J171" s="123"/>
      <c r="K171" s="27" t="s">
        <v>7</v>
      </c>
      <c r="L171" s="120"/>
      <c r="M171" s="121"/>
      <c r="N171" s="100"/>
      <c r="O171" s="101"/>
    </row>
    <row r="172" spans="2:15" ht="26.1" customHeight="1" x14ac:dyDescent="0.2">
      <c r="B172" s="97"/>
      <c r="C172" s="29" t="s">
        <v>5</v>
      </c>
      <c r="D172" s="73"/>
      <c r="E172" s="95"/>
      <c r="F172" s="23" t="s">
        <v>3</v>
      </c>
      <c r="G172" s="104"/>
      <c r="H172" s="105"/>
      <c r="I172" s="105"/>
      <c r="J172" s="105"/>
      <c r="K172" s="105"/>
      <c r="L172" s="105"/>
      <c r="M172" s="106"/>
      <c r="N172" s="102"/>
      <c r="O172" s="103"/>
    </row>
    <row r="173" spans="2:15" ht="26.1" customHeight="1" x14ac:dyDescent="0.2">
      <c r="B173" s="96">
        <v>59</v>
      </c>
      <c r="C173" s="29" t="s">
        <v>16</v>
      </c>
      <c r="D173" s="82"/>
      <c r="E173" s="124"/>
      <c r="F173" s="2" t="s">
        <v>4</v>
      </c>
      <c r="G173" s="80"/>
      <c r="H173" s="3" t="s">
        <v>8</v>
      </c>
      <c r="I173" s="107"/>
      <c r="J173" s="108"/>
      <c r="K173" s="3" t="s">
        <v>7</v>
      </c>
      <c r="L173" s="98"/>
      <c r="M173" s="99"/>
      <c r="N173" s="100"/>
      <c r="O173" s="101"/>
    </row>
    <row r="174" spans="2:15" ht="26.1" customHeight="1" x14ac:dyDescent="0.2">
      <c r="B174" s="97"/>
      <c r="C174" s="29" t="s">
        <v>5</v>
      </c>
      <c r="D174" s="72"/>
      <c r="E174" s="116"/>
      <c r="F174" s="1" t="s">
        <v>3</v>
      </c>
      <c r="G174" s="117"/>
      <c r="H174" s="118"/>
      <c r="I174" s="118"/>
      <c r="J174" s="118"/>
      <c r="K174" s="118"/>
      <c r="L174" s="118"/>
      <c r="M174" s="119"/>
      <c r="N174" s="102"/>
      <c r="O174" s="103"/>
    </row>
    <row r="175" spans="2:15" ht="26.1" customHeight="1" x14ac:dyDescent="0.2">
      <c r="B175" s="96">
        <v>60</v>
      </c>
      <c r="C175" s="29" t="s">
        <v>16</v>
      </c>
      <c r="D175" s="82"/>
      <c r="E175" s="94"/>
      <c r="F175" s="2" t="s">
        <v>4</v>
      </c>
      <c r="G175" s="81"/>
      <c r="H175" s="27" t="s">
        <v>8</v>
      </c>
      <c r="I175" s="122"/>
      <c r="J175" s="123"/>
      <c r="K175" s="27" t="s">
        <v>7</v>
      </c>
      <c r="L175" s="120"/>
      <c r="M175" s="121"/>
      <c r="N175" s="100"/>
      <c r="O175" s="101"/>
    </row>
    <row r="176" spans="2:15" ht="26.1" customHeight="1" x14ac:dyDescent="0.2">
      <c r="B176" s="97"/>
      <c r="C176" s="29" t="s">
        <v>5</v>
      </c>
      <c r="D176" s="72"/>
      <c r="E176" s="95"/>
      <c r="F176" s="1" t="s">
        <v>3</v>
      </c>
      <c r="G176" s="104"/>
      <c r="H176" s="105"/>
      <c r="I176" s="105"/>
      <c r="J176" s="105"/>
      <c r="K176" s="105"/>
      <c r="L176" s="105"/>
      <c r="M176" s="106"/>
      <c r="N176" s="102"/>
      <c r="O176" s="103"/>
    </row>
    <row r="177" spans="2:15" ht="26.1" customHeight="1" x14ac:dyDescent="0.2">
      <c r="B177" s="96">
        <v>61</v>
      </c>
      <c r="C177" s="29" t="s">
        <v>16</v>
      </c>
      <c r="D177" s="71"/>
      <c r="E177" s="94"/>
      <c r="F177" s="3" t="s">
        <v>4</v>
      </c>
      <c r="G177" s="80"/>
      <c r="H177" s="3" t="s">
        <v>8</v>
      </c>
      <c r="I177" s="107"/>
      <c r="J177" s="108"/>
      <c r="K177" s="3" t="s">
        <v>7</v>
      </c>
      <c r="L177" s="98"/>
      <c r="M177" s="99"/>
      <c r="N177" s="100"/>
      <c r="O177" s="101"/>
    </row>
    <row r="178" spans="2:15" ht="26.1" customHeight="1" x14ac:dyDescent="0.2">
      <c r="B178" s="97"/>
      <c r="C178" s="55" t="s">
        <v>5</v>
      </c>
      <c r="D178" s="74"/>
      <c r="E178" s="95"/>
      <c r="F178" s="28" t="s">
        <v>3</v>
      </c>
      <c r="G178" s="117"/>
      <c r="H178" s="118"/>
      <c r="I178" s="118"/>
      <c r="J178" s="118"/>
      <c r="K178" s="118"/>
      <c r="L178" s="118"/>
      <c r="M178" s="119"/>
      <c r="N178" s="102"/>
      <c r="O178" s="103"/>
    </row>
    <row r="179" spans="2:15" ht="26.1" customHeight="1" x14ac:dyDescent="0.2">
      <c r="B179" s="96">
        <v>62</v>
      </c>
      <c r="C179" s="65" t="s">
        <v>16</v>
      </c>
      <c r="D179" s="83"/>
      <c r="E179" s="94"/>
      <c r="F179" s="27" t="s">
        <v>4</v>
      </c>
      <c r="G179" s="81"/>
      <c r="H179" s="27" t="s">
        <v>8</v>
      </c>
      <c r="I179" s="122"/>
      <c r="J179" s="123"/>
      <c r="K179" s="27" t="s">
        <v>7</v>
      </c>
      <c r="L179" s="120"/>
      <c r="M179" s="121"/>
      <c r="N179" s="100"/>
      <c r="O179" s="101"/>
    </row>
    <row r="180" spans="2:15" ht="26.1" customHeight="1" x14ac:dyDescent="0.2">
      <c r="B180" s="97"/>
      <c r="C180" s="29" t="s">
        <v>5</v>
      </c>
      <c r="D180" s="72"/>
      <c r="E180" s="95"/>
      <c r="F180" s="1" t="s">
        <v>3</v>
      </c>
      <c r="G180" s="104"/>
      <c r="H180" s="105"/>
      <c r="I180" s="105"/>
      <c r="J180" s="105"/>
      <c r="K180" s="105"/>
      <c r="L180" s="105"/>
      <c r="M180" s="106"/>
      <c r="N180" s="102"/>
      <c r="O180" s="103"/>
    </row>
    <row r="181" spans="2:15" ht="26.1" customHeight="1" x14ac:dyDescent="0.2">
      <c r="B181" s="96">
        <v>63</v>
      </c>
      <c r="C181" s="29" t="s">
        <v>16</v>
      </c>
      <c r="D181" s="71"/>
      <c r="E181" s="124"/>
      <c r="F181" s="3" t="s">
        <v>4</v>
      </c>
      <c r="G181" s="80"/>
      <c r="H181" s="3" t="s">
        <v>8</v>
      </c>
      <c r="I181" s="107"/>
      <c r="J181" s="108"/>
      <c r="K181" s="3" t="s">
        <v>7</v>
      </c>
      <c r="L181" s="98"/>
      <c r="M181" s="99"/>
      <c r="N181" s="100"/>
      <c r="O181" s="101"/>
    </row>
    <row r="182" spans="2:15" ht="26.1" customHeight="1" x14ac:dyDescent="0.2">
      <c r="B182" s="97"/>
      <c r="C182" s="29" t="s">
        <v>5</v>
      </c>
      <c r="D182" s="73"/>
      <c r="E182" s="116"/>
      <c r="F182" s="1" t="s">
        <v>3</v>
      </c>
      <c r="G182" s="117"/>
      <c r="H182" s="118"/>
      <c r="I182" s="118"/>
      <c r="J182" s="118"/>
      <c r="K182" s="118"/>
      <c r="L182" s="118"/>
      <c r="M182" s="119"/>
      <c r="N182" s="102"/>
      <c r="O182" s="103"/>
    </row>
    <row r="183" spans="2:15" ht="26.1" customHeight="1" x14ac:dyDescent="0.2">
      <c r="B183" s="96">
        <v>64</v>
      </c>
      <c r="C183" s="29" t="s">
        <v>16</v>
      </c>
      <c r="D183" s="84"/>
      <c r="E183" s="94"/>
      <c r="F183" s="3" t="s">
        <v>4</v>
      </c>
      <c r="G183" s="81"/>
      <c r="H183" s="27" t="s">
        <v>8</v>
      </c>
      <c r="I183" s="122"/>
      <c r="J183" s="123"/>
      <c r="K183" s="27" t="s">
        <v>7</v>
      </c>
      <c r="L183" s="120"/>
      <c r="M183" s="121"/>
      <c r="N183" s="100"/>
      <c r="O183" s="101"/>
    </row>
    <row r="184" spans="2:15" ht="26.1" customHeight="1" x14ac:dyDescent="0.2">
      <c r="B184" s="97"/>
      <c r="C184" s="29" t="s">
        <v>5</v>
      </c>
      <c r="D184" s="72"/>
      <c r="E184" s="95"/>
      <c r="F184" s="1" t="s">
        <v>3</v>
      </c>
      <c r="G184" s="104"/>
      <c r="H184" s="105"/>
      <c r="I184" s="105"/>
      <c r="J184" s="105"/>
      <c r="K184" s="105"/>
      <c r="L184" s="105"/>
      <c r="M184" s="106"/>
      <c r="N184" s="102"/>
      <c r="O184" s="103"/>
    </row>
    <row r="185" spans="2:15" ht="26.1" customHeight="1" x14ac:dyDescent="0.2">
      <c r="B185" s="96">
        <v>65</v>
      </c>
      <c r="C185" s="29" t="s">
        <v>16</v>
      </c>
      <c r="D185" s="85"/>
      <c r="E185" s="94"/>
      <c r="F185" s="3" t="s">
        <v>4</v>
      </c>
      <c r="G185" s="80"/>
      <c r="H185" s="3" t="s">
        <v>8</v>
      </c>
      <c r="I185" s="107"/>
      <c r="J185" s="108"/>
      <c r="K185" s="3" t="s">
        <v>7</v>
      </c>
      <c r="L185" s="98"/>
      <c r="M185" s="99"/>
      <c r="N185" s="100"/>
      <c r="O185" s="101"/>
    </row>
    <row r="186" spans="2:15" ht="26.1" customHeight="1" x14ac:dyDescent="0.2">
      <c r="B186" s="97"/>
      <c r="C186" s="30" t="s">
        <v>5</v>
      </c>
      <c r="D186" s="70"/>
      <c r="E186" s="95"/>
      <c r="F186" s="1" t="s">
        <v>3</v>
      </c>
      <c r="G186" s="117"/>
      <c r="H186" s="118"/>
      <c r="I186" s="118"/>
      <c r="J186" s="118"/>
      <c r="K186" s="118"/>
      <c r="L186" s="118"/>
      <c r="M186" s="119"/>
      <c r="N186" s="102"/>
      <c r="O186" s="103"/>
    </row>
    <row r="187" spans="2:15" ht="26.1" customHeight="1" x14ac:dyDescent="0.2">
      <c r="B187" s="96">
        <v>66</v>
      </c>
      <c r="C187" s="29" t="s">
        <v>16</v>
      </c>
      <c r="D187" s="71"/>
      <c r="E187" s="94"/>
      <c r="F187" s="3" t="s">
        <v>4</v>
      </c>
      <c r="G187" s="81"/>
      <c r="H187" s="27" t="s">
        <v>8</v>
      </c>
      <c r="I187" s="122"/>
      <c r="J187" s="123"/>
      <c r="K187" s="27" t="s">
        <v>7</v>
      </c>
      <c r="L187" s="120"/>
      <c r="M187" s="121"/>
      <c r="N187" s="100"/>
      <c r="O187" s="101"/>
    </row>
    <row r="188" spans="2:15" ht="26.1" customHeight="1" x14ac:dyDescent="0.2">
      <c r="B188" s="97"/>
      <c r="C188" s="29" t="s">
        <v>5</v>
      </c>
      <c r="D188" s="73"/>
      <c r="E188" s="95"/>
      <c r="F188" s="1" t="s">
        <v>3</v>
      </c>
      <c r="G188" s="104"/>
      <c r="H188" s="105"/>
      <c r="I188" s="105"/>
      <c r="J188" s="105"/>
      <c r="K188" s="105"/>
      <c r="L188" s="105"/>
      <c r="M188" s="106"/>
      <c r="N188" s="102"/>
      <c r="O188" s="103"/>
    </row>
    <row r="189" spans="2:15" ht="26.1" customHeight="1" x14ac:dyDescent="0.2">
      <c r="B189" s="96">
        <v>67</v>
      </c>
      <c r="C189" s="29" t="s">
        <v>16</v>
      </c>
      <c r="D189" s="84"/>
      <c r="E189" s="94"/>
      <c r="F189" s="3" t="s">
        <v>4</v>
      </c>
      <c r="G189" s="80"/>
      <c r="H189" s="3" t="s">
        <v>8</v>
      </c>
      <c r="I189" s="107"/>
      <c r="J189" s="108"/>
      <c r="K189" s="3" t="s">
        <v>7</v>
      </c>
      <c r="L189" s="98"/>
      <c r="M189" s="99"/>
      <c r="N189" s="100"/>
      <c r="O189" s="101"/>
    </row>
    <row r="190" spans="2:15" ht="26.1" customHeight="1" x14ac:dyDescent="0.2">
      <c r="B190" s="97"/>
      <c r="C190" s="29" t="s">
        <v>5</v>
      </c>
      <c r="D190" s="72"/>
      <c r="E190" s="95"/>
      <c r="F190" s="1" t="s">
        <v>3</v>
      </c>
      <c r="G190" s="117"/>
      <c r="H190" s="118"/>
      <c r="I190" s="118"/>
      <c r="J190" s="118"/>
      <c r="K190" s="118"/>
      <c r="L190" s="118"/>
      <c r="M190" s="119"/>
      <c r="N190" s="102"/>
      <c r="O190" s="103"/>
    </row>
    <row r="191" spans="2:15" ht="26.1" customHeight="1" x14ac:dyDescent="0.2">
      <c r="B191" s="96">
        <v>68</v>
      </c>
      <c r="C191" s="29" t="s">
        <v>16</v>
      </c>
      <c r="D191" s="85"/>
      <c r="E191" s="94"/>
      <c r="F191" s="3" t="s">
        <v>4</v>
      </c>
      <c r="G191" s="81"/>
      <c r="H191" s="27" t="s">
        <v>8</v>
      </c>
      <c r="I191" s="122"/>
      <c r="J191" s="123"/>
      <c r="K191" s="27" t="s">
        <v>7</v>
      </c>
      <c r="L191" s="120"/>
      <c r="M191" s="121"/>
      <c r="N191" s="100"/>
      <c r="O191" s="101"/>
    </row>
    <row r="192" spans="2:15" ht="26.1" customHeight="1" x14ac:dyDescent="0.2">
      <c r="B192" s="97"/>
      <c r="C192" s="55" t="s">
        <v>5</v>
      </c>
      <c r="D192" s="86"/>
      <c r="E192" s="95"/>
      <c r="F192" s="28" t="s">
        <v>3</v>
      </c>
      <c r="G192" s="104"/>
      <c r="H192" s="105"/>
      <c r="I192" s="105"/>
      <c r="J192" s="105"/>
      <c r="K192" s="105"/>
      <c r="L192" s="105"/>
      <c r="M192" s="106"/>
      <c r="N192" s="102"/>
      <c r="O192" s="103"/>
    </row>
    <row r="193" spans="2:15" ht="26.1" customHeight="1" x14ac:dyDescent="0.2">
      <c r="B193" s="96">
        <v>69</v>
      </c>
      <c r="C193" s="65" t="s">
        <v>16</v>
      </c>
      <c r="D193" s="87"/>
      <c r="E193" s="94"/>
      <c r="F193" s="27" t="s">
        <v>4</v>
      </c>
      <c r="G193" s="80"/>
      <c r="H193" s="3" t="s">
        <v>8</v>
      </c>
      <c r="I193" s="107"/>
      <c r="J193" s="108"/>
      <c r="K193" s="3" t="s">
        <v>7</v>
      </c>
      <c r="L193" s="98"/>
      <c r="M193" s="99"/>
      <c r="N193" s="100"/>
      <c r="O193" s="101"/>
    </row>
    <row r="194" spans="2:15" ht="26.1" customHeight="1" x14ac:dyDescent="0.2">
      <c r="B194" s="97"/>
      <c r="C194" s="29" t="s">
        <v>5</v>
      </c>
      <c r="D194" s="72"/>
      <c r="E194" s="95"/>
      <c r="F194" s="1" t="s">
        <v>3</v>
      </c>
      <c r="G194" s="104"/>
      <c r="H194" s="105"/>
      <c r="I194" s="105"/>
      <c r="J194" s="105"/>
      <c r="K194" s="105"/>
      <c r="L194" s="105"/>
      <c r="M194" s="106"/>
      <c r="N194" s="102"/>
      <c r="O194" s="103"/>
    </row>
    <row r="195" spans="2:15" ht="26.1" customHeight="1" x14ac:dyDescent="0.2">
      <c r="B195" s="96">
        <v>70</v>
      </c>
      <c r="C195" s="30" t="s">
        <v>16</v>
      </c>
      <c r="D195" s="84"/>
      <c r="E195" s="124"/>
      <c r="F195" s="2" t="s">
        <v>4</v>
      </c>
      <c r="G195" s="90"/>
      <c r="H195" s="2" t="s">
        <v>8</v>
      </c>
      <c r="I195" s="198"/>
      <c r="J195" s="199"/>
      <c r="K195" s="2" t="s">
        <v>7</v>
      </c>
      <c r="L195" s="200"/>
      <c r="M195" s="204"/>
      <c r="N195" s="100"/>
      <c r="O195" s="101"/>
    </row>
    <row r="196" spans="2:15" ht="26.1" customHeight="1" thickBot="1" x14ac:dyDescent="0.25">
      <c r="B196" s="131"/>
      <c r="C196" s="205" t="s">
        <v>5</v>
      </c>
      <c r="D196" s="89"/>
      <c r="E196" s="194"/>
      <c r="F196" s="39" t="s">
        <v>3</v>
      </c>
      <c r="G196" s="195"/>
      <c r="H196" s="196"/>
      <c r="I196" s="196"/>
      <c r="J196" s="196"/>
      <c r="K196" s="196"/>
      <c r="L196" s="196"/>
      <c r="M196" s="197"/>
      <c r="N196" s="142"/>
      <c r="O196" s="143"/>
    </row>
    <row r="197" spans="2:15" x14ac:dyDescent="0.2">
      <c r="C197" s="203"/>
      <c r="D197" s="203"/>
      <c r="E197" s="203"/>
      <c r="F197" s="203"/>
      <c r="G197" s="203"/>
      <c r="H197" s="203"/>
      <c r="I197" s="203"/>
      <c r="J197" s="203"/>
      <c r="K197" s="203"/>
      <c r="L197" s="203"/>
      <c r="M197" s="203"/>
      <c r="N197" s="203"/>
    </row>
  </sheetData>
  <sheetProtection algorithmName="SHA-512" hashValue="kOjpPajIutJ2w+YbrJQaEtyBqSIZBpssc06BBZiBaivMhSb+lHWzMoPE8DZmcyi0Wl+WHQHR9ooioJVc2PXeqw==" saltValue="Q6ECW049qaYYpPAiuVMw5A==" spinCount="100000" sheet="1" objects="1" scenarios="1"/>
  <mergeCells count="490">
    <mergeCell ref="N42:O43"/>
    <mergeCell ref="G43:M43"/>
    <mergeCell ref="B127:B128"/>
    <mergeCell ref="C127:D128"/>
    <mergeCell ref="N107:O108"/>
    <mergeCell ref="B105:B106"/>
    <mergeCell ref="F127:M128"/>
    <mergeCell ref="B121:O121"/>
    <mergeCell ref="D125:G125"/>
    <mergeCell ref="B115:B116"/>
    <mergeCell ref="N115:O116"/>
    <mergeCell ref="G116:M116"/>
    <mergeCell ref="B117:B118"/>
    <mergeCell ref="E117:E118"/>
    <mergeCell ref="G118:M118"/>
    <mergeCell ref="L117:M117"/>
    <mergeCell ref="N117:O118"/>
    <mergeCell ref="G120:M120"/>
    <mergeCell ref="C122:O122"/>
    <mergeCell ref="D123:O123"/>
    <mergeCell ref="E127:E128"/>
    <mergeCell ref="N127:O128"/>
    <mergeCell ref="N109:O110"/>
    <mergeCell ref="I107:J107"/>
    <mergeCell ref="G186:M186"/>
    <mergeCell ref="N15:N16"/>
    <mergeCell ref="D3:G3"/>
    <mergeCell ref="D4:G4"/>
    <mergeCell ref="F51:M52"/>
    <mergeCell ref="F89:M90"/>
    <mergeCell ref="L30:M30"/>
    <mergeCell ref="E36:E37"/>
    <mergeCell ref="E38:E39"/>
    <mergeCell ref="N38:O39"/>
    <mergeCell ref="L34:M34"/>
    <mergeCell ref="G35:M35"/>
    <mergeCell ref="E5:F5"/>
    <mergeCell ref="N34:O35"/>
    <mergeCell ref="I17:J17"/>
    <mergeCell ref="L17:M17"/>
    <mergeCell ref="E10:F10"/>
    <mergeCell ref="G18:M18"/>
    <mergeCell ref="N30:O31"/>
    <mergeCell ref="N17:N18"/>
    <mergeCell ref="I30:J30"/>
    <mergeCell ref="N179:O180"/>
    <mergeCell ref="G180:M180"/>
    <mergeCell ref="G148:M148"/>
    <mergeCell ref="B67:B68"/>
    <mergeCell ref="B69:B70"/>
    <mergeCell ref="N185:O186"/>
    <mergeCell ref="B187:B188"/>
    <mergeCell ref="E187:E188"/>
    <mergeCell ref="L187:M187"/>
    <mergeCell ref="N187:O188"/>
    <mergeCell ref="G188:M188"/>
    <mergeCell ref="B189:B190"/>
    <mergeCell ref="C160:O160"/>
    <mergeCell ref="D161:O161"/>
    <mergeCell ref="B181:B182"/>
    <mergeCell ref="E181:E182"/>
    <mergeCell ref="L181:M181"/>
    <mergeCell ref="N181:O182"/>
    <mergeCell ref="G182:M182"/>
    <mergeCell ref="B183:B184"/>
    <mergeCell ref="I179:J179"/>
    <mergeCell ref="I181:J181"/>
    <mergeCell ref="I175:J175"/>
    <mergeCell ref="I177:J177"/>
    <mergeCell ref="B179:B180"/>
    <mergeCell ref="E179:E180"/>
    <mergeCell ref="L179:M179"/>
    <mergeCell ref="N193:O194"/>
    <mergeCell ref="G196:M196"/>
    <mergeCell ref="H49:O49"/>
    <mergeCell ref="H87:O87"/>
    <mergeCell ref="H125:O125"/>
    <mergeCell ref="H163:O163"/>
    <mergeCell ref="L191:M191"/>
    <mergeCell ref="N191:O192"/>
    <mergeCell ref="G192:M192"/>
    <mergeCell ref="I185:J185"/>
    <mergeCell ref="I187:J187"/>
    <mergeCell ref="I189:J189"/>
    <mergeCell ref="G178:M178"/>
    <mergeCell ref="L157:M157"/>
    <mergeCell ref="N157:O158"/>
    <mergeCell ref="G158:M158"/>
    <mergeCell ref="I155:J155"/>
    <mergeCell ref="I157:J157"/>
    <mergeCell ref="L155:M155"/>
    <mergeCell ref="N155:O156"/>
    <mergeCell ref="G156:M156"/>
    <mergeCell ref="L151:M151"/>
    <mergeCell ref="N151:O152"/>
    <mergeCell ref="L193:M193"/>
    <mergeCell ref="B175:B176"/>
    <mergeCell ref="E175:E176"/>
    <mergeCell ref="L175:M175"/>
    <mergeCell ref="N175:O176"/>
    <mergeCell ref="G176:M176"/>
    <mergeCell ref="B177:B178"/>
    <mergeCell ref="E177:E178"/>
    <mergeCell ref="L177:M177"/>
    <mergeCell ref="N177:O178"/>
    <mergeCell ref="B195:B196"/>
    <mergeCell ref="E195:E196"/>
    <mergeCell ref="B191:B192"/>
    <mergeCell ref="E191:E192"/>
    <mergeCell ref="B193:B194"/>
    <mergeCell ref="E193:E194"/>
    <mergeCell ref="E183:E184"/>
    <mergeCell ref="L183:M183"/>
    <mergeCell ref="N183:O184"/>
    <mergeCell ref="G184:M184"/>
    <mergeCell ref="B185:B186"/>
    <mergeCell ref="E185:E186"/>
    <mergeCell ref="L185:M185"/>
    <mergeCell ref="I193:J193"/>
    <mergeCell ref="I183:J183"/>
    <mergeCell ref="E189:E190"/>
    <mergeCell ref="L189:M189"/>
    <mergeCell ref="N189:O190"/>
    <mergeCell ref="G190:M190"/>
    <mergeCell ref="I195:J195"/>
    <mergeCell ref="I191:J191"/>
    <mergeCell ref="L195:M195"/>
    <mergeCell ref="G194:M194"/>
    <mergeCell ref="N195:O196"/>
    <mergeCell ref="B173:B174"/>
    <mergeCell ref="E173:E174"/>
    <mergeCell ref="L173:M173"/>
    <mergeCell ref="N173:O174"/>
    <mergeCell ref="G174:M174"/>
    <mergeCell ref="I173:J173"/>
    <mergeCell ref="B171:B172"/>
    <mergeCell ref="E171:E172"/>
    <mergeCell ref="I171:J171"/>
    <mergeCell ref="L171:M171"/>
    <mergeCell ref="N171:O172"/>
    <mergeCell ref="G172:M172"/>
    <mergeCell ref="B169:B170"/>
    <mergeCell ref="E169:E170"/>
    <mergeCell ref="I169:J169"/>
    <mergeCell ref="L169:M169"/>
    <mergeCell ref="N169:O170"/>
    <mergeCell ref="G170:M170"/>
    <mergeCell ref="B167:B168"/>
    <mergeCell ref="E167:E168"/>
    <mergeCell ref="I167:J167"/>
    <mergeCell ref="L167:M167"/>
    <mergeCell ref="N167:O168"/>
    <mergeCell ref="G168:M168"/>
    <mergeCell ref="B157:B158"/>
    <mergeCell ref="E157:E158"/>
    <mergeCell ref="B155:B156"/>
    <mergeCell ref="E155:E156"/>
    <mergeCell ref="B151:B152"/>
    <mergeCell ref="E151:E152"/>
    <mergeCell ref="G152:M152"/>
    <mergeCell ref="B153:B154"/>
    <mergeCell ref="E153:E154"/>
    <mergeCell ref="L153:M153"/>
    <mergeCell ref="G154:M154"/>
    <mergeCell ref="I151:J151"/>
    <mergeCell ref="I153:J153"/>
    <mergeCell ref="N153:O154"/>
    <mergeCell ref="B143:B144"/>
    <mergeCell ref="E143:E144"/>
    <mergeCell ref="L143:M143"/>
    <mergeCell ref="N143:O144"/>
    <mergeCell ref="G144:M144"/>
    <mergeCell ref="B145:B146"/>
    <mergeCell ref="E145:E146"/>
    <mergeCell ref="L145:M145"/>
    <mergeCell ref="N145:O146"/>
    <mergeCell ref="G146:M146"/>
    <mergeCell ref="I143:J143"/>
    <mergeCell ref="I145:J145"/>
    <mergeCell ref="B149:B150"/>
    <mergeCell ref="E149:E150"/>
    <mergeCell ref="L149:M149"/>
    <mergeCell ref="N149:O150"/>
    <mergeCell ref="G150:M150"/>
    <mergeCell ref="I147:J147"/>
    <mergeCell ref="I149:J149"/>
    <mergeCell ref="B147:B148"/>
    <mergeCell ref="E147:E148"/>
    <mergeCell ref="L147:M147"/>
    <mergeCell ref="N147:O148"/>
    <mergeCell ref="B141:B142"/>
    <mergeCell ref="E141:E142"/>
    <mergeCell ref="L141:M141"/>
    <mergeCell ref="N141:O142"/>
    <mergeCell ref="G142:M142"/>
    <mergeCell ref="I139:J139"/>
    <mergeCell ref="I141:J141"/>
    <mergeCell ref="B139:B140"/>
    <mergeCell ref="E139:E140"/>
    <mergeCell ref="L139:M139"/>
    <mergeCell ref="N139:O140"/>
    <mergeCell ref="G140:M140"/>
    <mergeCell ref="B135:B136"/>
    <mergeCell ref="E135:E136"/>
    <mergeCell ref="L135:M135"/>
    <mergeCell ref="N135:O136"/>
    <mergeCell ref="G136:M136"/>
    <mergeCell ref="B137:B138"/>
    <mergeCell ref="E137:E138"/>
    <mergeCell ref="L137:M137"/>
    <mergeCell ref="N137:O138"/>
    <mergeCell ref="G138:M138"/>
    <mergeCell ref="I135:J135"/>
    <mergeCell ref="I137:J137"/>
    <mergeCell ref="L105:M105"/>
    <mergeCell ref="B133:B134"/>
    <mergeCell ref="E133:E134"/>
    <mergeCell ref="I133:J133"/>
    <mergeCell ref="L133:M133"/>
    <mergeCell ref="N133:O134"/>
    <mergeCell ref="G134:M134"/>
    <mergeCell ref="N113:O114"/>
    <mergeCell ref="G114:M114"/>
    <mergeCell ref="B131:B132"/>
    <mergeCell ref="E131:E132"/>
    <mergeCell ref="I131:J131"/>
    <mergeCell ref="L131:M131"/>
    <mergeCell ref="N131:O132"/>
    <mergeCell ref="G132:M132"/>
    <mergeCell ref="E115:E116"/>
    <mergeCell ref="L115:M115"/>
    <mergeCell ref="I115:J115"/>
    <mergeCell ref="I117:J117"/>
    <mergeCell ref="I119:J119"/>
    <mergeCell ref="N105:O106"/>
    <mergeCell ref="G106:M106"/>
    <mergeCell ref="N119:O120"/>
    <mergeCell ref="E113:E114"/>
    <mergeCell ref="J5:L5"/>
    <mergeCell ref="E75:E76"/>
    <mergeCell ref="H10:I10"/>
    <mergeCell ref="L77:M77"/>
    <mergeCell ref="C84:O84"/>
    <mergeCell ref="D85:O85"/>
    <mergeCell ref="N9:N13"/>
    <mergeCell ref="N5:N8"/>
    <mergeCell ref="E79:E80"/>
    <mergeCell ref="G31:M31"/>
    <mergeCell ref="L32:M32"/>
    <mergeCell ref="G41:M41"/>
    <mergeCell ref="E40:E41"/>
    <mergeCell ref="L36:M36"/>
    <mergeCell ref="I26:J26"/>
    <mergeCell ref="C20:O20"/>
    <mergeCell ref="E53:E54"/>
    <mergeCell ref="N24:O25"/>
    <mergeCell ref="N26:O27"/>
    <mergeCell ref="E22:E23"/>
    <mergeCell ref="N32:O33"/>
    <mergeCell ref="E30:E31"/>
    <mergeCell ref="I36:J36"/>
    <mergeCell ref="E42:E43"/>
    <mergeCell ref="L38:M38"/>
    <mergeCell ref="G39:M39"/>
    <mergeCell ref="B24:B25"/>
    <mergeCell ref="B26:B27"/>
    <mergeCell ref="B30:B31"/>
    <mergeCell ref="I34:J34"/>
    <mergeCell ref="G29:M29"/>
    <mergeCell ref="C51:D52"/>
    <mergeCell ref="B36:B37"/>
    <mergeCell ref="E51:E52"/>
    <mergeCell ref="I24:J24"/>
    <mergeCell ref="B34:B35"/>
    <mergeCell ref="B42:B43"/>
    <mergeCell ref="I42:J42"/>
    <mergeCell ref="L42:M42"/>
    <mergeCell ref="G54:M54"/>
    <mergeCell ref="I53:J53"/>
    <mergeCell ref="L53:M53"/>
    <mergeCell ref="I93:J93"/>
    <mergeCell ref="L93:M93"/>
    <mergeCell ref="G94:M94"/>
    <mergeCell ref="L15:M16"/>
    <mergeCell ref="E32:E33"/>
    <mergeCell ref="E34:E35"/>
    <mergeCell ref="E24:E25"/>
    <mergeCell ref="E26:E27"/>
    <mergeCell ref="E28:E29"/>
    <mergeCell ref="L26:M26"/>
    <mergeCell ref="F22:M23"/>
    <mergeCell ref="I91:J91"/>
    <mergeCell ref="E81:E82"/>
    <mergeCell ref="L81:M81"/>
    <mergeCell ref="G82:M82"/>
    <mergeCell ref="L91:M91"/>
    <mergeCell ref="G92:M92"/>
    <mergeCell ref="B45:O45"/>
    <mergeCell ref="D49:G49"/>
    <mergeCell ref="B55:B56"/>
    <mergeCell ref="G37:M37"/>
    <mergeCell ref="N28:O29"/>
    <mergeCell ref="I32:J32"/>
    <mergeCell ref="G33:M33"/>
    <mergeCell ref="G25:M25"/>
    <mergeCell ref="J8:L9"/>
    <mergeCell ref="B73:B74"/>
    <mergeCell ref="B71:B72"/>
    <mergeCell ref="B61:B62"/>
    <mergeCell ref="B63:B64"/>
    <mergeCell ref="I73:J73"/>
    <mergeCell ref="E73:E74"/>
    <mergeCell ref="L73:M73"/>
    <mergeCell ref="B38:B39"/>
    <mergeCell ref="G56:M56"/>
    <mergeCell ref="C46:O46"/>
    <mergeCell ref="D47:O47"/>
    <mergeCell ref="B53:B54"/>
    <mergeCell ref="B40:B41"/>
    <mergeCell ref="B51:B52"/>
    <mergeCell ref="I38:J38"/>
    <mergeCell ref="I40:J40"/>
    <mergeCell ref="L40:M40"/>
    <mergeCell ref="N40:O41"/>
    <mergeCell ref="N53:O54"/>
    <mergeCell ref="N36:O37"/>
    <mergeCell ref="E55:E56"/>
    <mergeCell ref="I55:J55"/>
    <mergeCell ref="L55:M55"/>
    <mergeCell ref="N55:O56"/>
    <mergeCell ref="N51:O52"/>
    <mergeCell ref="B1:O1"/>
    <mergeCell ref="B28:B29"/>
    <mergeCell ref="B32:B33"/>
    <mergeCell ref="G27:M27"/>
    <mergeCell ref="L28:M28"/>
    <mergeCell ref="I3:N3"/>
    <mergeCell ref="D7:D8"/>
    <mergeCell ref="E7:F8"/>
    <mergeCell ref="G7:G8"/>
    <mergeCell ref="H12:I13"/>
    <mergeCell ref="C14:H16"/>
    <mergeCell ref="C13:E13"/>
    <mergeCell ref="K10:L10"/>
    <mergeCell ref="B22:B23"/>
    <mergeCell ref="C22:D23"/>
    <mergeCell ref="I28:J28"/>
    <mergeCell ref="N22:O23"/>
    <mergeCell ref="L24:M24"/>
    <mergeCell ref="L71:M71"/>
    <mergeCell ref="N71:O72"/>
    <mergeCell ref="G72:M72"/>
    <mergeCell ref="E57:E58"/>
    <mergeCell ref="I57:J57"/>
    <mergeCell ref="L57:M57"/>
    <mergeCell ref="G58:M58"/>
    <mergeCell ref="L67:M67"/>
    <mergeCell ref="N67:O68"/>
    <mergeCell ref="E67:E68"/>
    <mergeCell ref="G68:M68"/>
    <mergeCell ref="E69:E70"/>
    <mergeCell ref="L63:M63"/>
    <mergeCell ref="N63:O64"/>
    <mergeCell ref="G64:M64"/>
    <mergeCell ref="I67:J67"/>
    <mergeCell ref="I69:J69"/>
    <mergeCell ref="I71:J71"/>
    <mergeCell ref="L69:M69"/>
    <mergeCell ref="N69:O70"/>
    <mergeCell ref="G70:M70"/>
    <mergeCell ref="N73:O74"/>
    <mergeCell ref="G74:M74"/>
    <mergeCell ref="E71:E72"/>
    <mergeCell ref="B57:B58"/>
    <mergeCell ref="E59:E60"/>
    <mergeCell ref="L59:M59"/>
    <mergeCell ref="N59:O60"/>
    <mergeCell ref="G60:M60"/>
    <mergeCell ref="B65:B66"/>
    <mergeCell ref="E65:E66"/>
    <mergeCell ref="L65:M65"/>
    <mergeCell ref="N65:O66"/>
    <mergeCell ref="G66:M66"/>
    <mergeCell ref="E61:E62"/>
    <mergeCell ref="L61:M61"/>
    <mergeCell ref="N61:O62"/>
    <mergeCell ref="G62:M62"/>
    <mergeCell ref="E63:E64"/>
    <mergeCell ref="N57:O58"/>
    <mergeCell ref="I59:J59"/>
    <mergeCell ref="I61:J61"/>
    <mergeCell ref="I63:J63"/>
    <mergeCell ref="I65:J65"/>
    <mergeCell ref="B59:B60"/>
    <mergeCell ref="E165:E166"/>
    <mergeCell ref="L79:M79"/>
    <mergeCell ref="N79:O80"/>
    <mergeCell ref="B79:B80"/>
    <mergeCell ref="B81:B82"/>
    <mergeCell ref="I97:J97"/>
    <mergeCell ref="G96:M96"/>
    <mergeCell ref="E97:E98"/>
    <mergeCell ref="L97:M97"/>
    <mergeCell ref="N91:O92"/>
    <mergeCell ref="B97:B98"/>
    <mergeCell ref="B99:B100"/>
    <mergeCell ref="E99:E100"/>
    <mergeCell ref="N97:O98"/>
    <mergeCell ref="N111:O112"/>
    <mergeCell ref="G112:M112"/>
    <mergeCell ref="I111:J111"/>
    <mergeCell ref="N165:O166"/>
    <mergeCell ref="B93:B94"/>
    <mergeCell ref="B159:O159"/>
    <mergeCell ref="D163:G163"/>
    <mergeCell ref="G104:M104"/>
    <mergeCell ref="I103:J103"/>
    <mergeCell ref="L103:M103"/>
    <mergeCell ref="B113:B114"/>
    <mergeCell ref="N75:O76"/>
    <mergeCell ref="B83:O83"/>
    <mergeCell ref="D87:G87"/>
    <mergeCell ref="B89:B90"/>
    <mergeCell ref="C89:D90"/>
    <mergeCell ref="E89:E90"/>
    <mergeCell ref="I75:J75"/>
    <mergeCell ref="I77:J77"/>
    <mergeCell ref="I79:J79"/>
    <mergeCell ref="I81:J81"/>
    <mergeCell ref="G78:M78"/>
    <mergeCell ref="N77:O78"/>
    <mergeCell ref="N89:O90"/>
    <mergeCell ref="L75:M75"/>
    <mergeCell ref="G76:M76"/>
    <mergeCell ref="B75:B76"/>
    <mergeCell ref="B77:B78"/>
    <mergeCell ref="N81:O82"/>
    <mergeCell ref="G80:M80"/>
    <mergeCell ref="E77:E78"/>
    <mergeCell ref="B91:B92"/>
    <mergeCell ref="E91:E92"/>
    <mergeCell ref="E93:E94"/>
    <mergeCell ref="B103:B104"/>
    <mergeCell ref="N93:O94"/>
    <mergeCell ref="I105:J105"/>
    <mergeCell ref="E105:E106"/>
    <mergeCell ref="E107:E108"/>
    <mergeCell ref="B165:B166"/>
    <mergeCell ref="C165:D166"/>
    <mergeCell ref="N103:O104"/>
    <mergeCell ref="L109:M109"/>
    <mergeCell ref="B111:B112"/>
    <mergeCell ref="E111:E112"/>
    <mergeCell ref="L111:M111"/>
    <mergeCell ref="B109:B110"/>
    <mergeCell ref="G110:M110"/>
    <mergeCell ref="I109:J109"/>
    <mergeCell ref="B129:B130"/>
    <mergeCell ref="E129:E130"/>
    <mergeCell ref="I129:J129"/>
    <mergeCell ref="L129:M129"/>
    <mergeCell ref="E109:E110"/>
    <mergeCell ref="N129:O130"/>
    <mergeCell ref="G130:M130"/>
    <mergeCell ref="B119:B120"/>
    <mergeCell ref="E119:E120"/>
    <mergeCell ref="E103:E104"/>
    <mergeCell ref="B107:B108"/>
    <mergeCell ref="L113:M113"/>
    <mergeCell ref="L119:M119"/>
    <mergeCell ref="N95:O96"/>
    <mergeCell ref="G108:M108"/>
    <mergeCell ref="I113:J113"/>
    <mergeCell ref="F165:M166"/>
    <mergeCell ref="B101:B102"/>
    <mergeCell ref="E101:E102"/>
    <mergeCell ref="L101:M101"/>
    <mergeCell ref="N101:O102"/>
    <mergeCell ref="G102:M102"/>
    <mergeCell ref="N99:O100"/>
    <mergeCell ref="L107:M107"/>
    <mergeCell ref="E95:E96"/>
    <mergeCell ref="I95:J95"/>
    <mergeCell ref="L95:M95"/>
    <mergeCell ref="I99:J99"/>
    <mergeCell ref="I101:J101"/>
    <mergeCell ref="L99:M99"/>
    <mergeCell ref="G98:M98"/>
    <mergeCell ref="G100:M100"/>
    <mergeCell ref="B95:B96"/>
  </mergeCells>
  <phoneticPr fontId="2"/>
  <dataValidations count="1">
    <dataValidation type="custom" allowBlank="1" showInputMessage="1" showErrorMessage="1" sqref="P14 JL14 TH14 ADD14 AMZ14 AWV14 BGR14 BQN14 CAJ14 CKF14 CUB14 DDX14 DNT14 DXP14 EHL14 ERH14 FBD14 FKZ14 FUV14 GER14 GON14 GYJ14 HIF14 HSB14 IBX14 ILT14 IVP14 JFL14 JPH14 JZD14 KIZ14 KSV14 LCR14 LMN14 LWJ14 MGF14 MQB14 MZX14 NJT14 NTP14 ODL14 ONH14 OXD14 PGZ14 PQV14 QAR14 QKN14 QUJ14 REF14 ROB14 RXX14 SHT14 SRP14 TBL14 TLH14 TVD14 UEZ14 UOV14 UYR14 VIN14 VSJ14 WCF14 WMB14 WVX14 P65551 JL65551 TH65551 ADD65551 AMZ65551 AWV65551 BGR65551 BQN65551 CAJ65551 CKF65551 CUB65551 DDX65551 DNT65551 DXP65551 EHL65551 ERH65551 FBD65551 FKZ65551 FUV65551 GER65551 GON65551 GYJ65551 HIF65551 HSB65551 IBX65551 ILT65551 IVP65551 JFL65551 JPH65551 JZD65551 KIZ65551 KSV65551 LCR65551 LMN65551 LWJ65551 MGF65551 MQB65551 MZX65551 NJT65551 NTP65551 ODL65551 ONH65551 OXD65551 PGZ65551 PQV65551 QAR65551 QKN65551 QUJ65551 REF65551 ROB65551 RXX65551 SHT65551 SRP65551 TBL65551 TLH65551 TVD65551 UEZ65551 UOV65551 UYR65551 VIN65551 VSJ65551 WCF65551 WMB65551 WVX65551 P131087 JL131087 TH131087 ADD131087 AMZ131087 AWV131087 BGR131087 BQN131087 CAJ131087 CKF131087 CUB131087 DDX131087 DNT131087 DXP131087 EHL131087 ERH131087 FBD131087 FKZ131087 FUV131087 GER131087 GON131087 GYJ131087 HIF131087 HSB131087 IBX131087 ILT131087 IVP131087 JFL131087 JPH131087 JZD131087 KIZ131087 KSV131087 LCR131087 LMN131087 LWJ131087 MGF131087 MQB131087 MZX131087 NJT131087 NTP131087 ODL131087 ONH131087 OXD131087 PGZ131087 PQV131087 QAR131087 QKN131087 QUJ131087 REF131087 ROB131087 RXX131087 SHT131087 SRP131087 TBL131087 TLH131087 TVD131087 UEZ131087 UOV131087 UYR131087 VIN131087 VSJ131087 WCF131087 WMB131087 WVX131087 P196623 JL196623 TH196623 ADD196623 AMZ196623 AWV196623 BGR196623 BQN196623 CAJ196623 CKF196623 CUB196623 DDX196623 DNT196623 DXP196623 EHL196623 ERH196623 FBD196623 FKZ196623 FUV196623 GER196623 GON196623 GYJ196623 HIF196623 HSB196623 IBX196623 ILT196623 IVP196623 JFL196623 JPH196623 JZD196623 KIZ196623 KSV196623 LCR196623 LMN196623 LWJ196623 MGF196623 MQB196623 MZX196623 NJT196623 NTP196623 ODL196623 ONH196623 OXD196623 PGZ196623 PQV196623 QAR196623 QKN196623 QUJ196623 REF196623 ROB196623 RXX196623 SHT196623 SRP196623 TBL196623 TLH196623 TVD196623 UEZ196623 UOV196623 UYR196623 VIN196623 VSJ196623 WCF196623 WMB196623 WVX196623 P262159 JL262159 TH262159 ADD262159 AMZ262159 AWV262159 BGR262159 BQN262159 CAJ262159 CKF262159 CUB262159 DDX262159 DNT262159 DXP262159 EHL262159 ERH262159 FBD262159 FKZ262159 FUV262159 GER262159 GON262159 GYJ262159 HIF262159 HSB262159 IBX262159 ILT262159 IVP262159 JFL262159 JPH262159 JZD262159 KIZ262159 KSV262159 LCR262159 LMN262159 LWJ262159 MGF262159 MQB262159 MZX262159 NJT262159 NTP262159 ODL262159 ONH262159 OXD262159 PGZ262159 PQV262159 QAR262159 QKN262159 QUJ262159 REF262159 ROB262159 RXX262159 SHT262159 SRP262159 TBL262159 TLH262159 TVD262159 UEZ262159 UOV262159 UYR262159 VIN262159 VSJ262159 WCF262159 WMB262159 WVX262159 P327695 JL327695 TH327695 ADD327695 AMZ327695 AWV327695 BGR327695 BQN327695 CAJ327695 CKF327695 CUB327695 DDX327695 DNT327695 DXP327695 EHL327695 ERH327695 FBD327695 FKZ327695 FUV327695 GER327695 GON327695 GYJ327695 HIF327695 HSB327695 IBX327695 ILT327695 IVP327695 JFL327695 JPH327695 JZD327695 KIZ327695 KSV327695 LCR327695 LMN327695 LWJ327695 MGF327695 MQB327695 MZX327695 NJT327695 NTP327695 ODL327695 ONH327695 OXD327695 PGZ327695 PQV327695 QAR327695 QKN327695 QUJ327695 REF327695 ROB327695 RXX327695 SHT327695 SRP327695 TBL327695 TLH327695 TVD327695 UEZ327695 UOV327695 UYR327695 VIN327695 VSJ327695 WCF327695 WMB327695 WVX327695 P393231 JL393231 TH393231 ADD393231 AMZ393231 AWV393231 BGR393231 BQN393231 CAJ393231 CKF393231 CUB393231 DDX393231 DNT393231 DXP393231 EHL393231 ERH393231 FBD393231 FKZ393231 FUV393231 GER393231 GON393231 GYJ393231 HIF393231 HSB393231 IBX393231 ILT393231 IVP393231 JFL393231 JPH393231 JZD393231 KIZ393231 KSV393231 LCR393231 LMN393231 LWJ393231 MGF393231 MQB393231 MZX393231 NJT393231 NTP393231 ODL393231 ONH393231 OXD393231 PGZ393231 PQV393231 QAR393231 QKN393231 QUJ393231 REF393231 ROB393231 RXX393231 SHT393231 SRP393231 TBL393231 TLH393231 TVD393231 UEZ393231 UOV393231 UYR393231 VIN393231 VSJ393231 WCF393231 WMB393231 WVX393231 P458767 JL458767 TH458767 ADD458767 AMZ458767 AWV458767 BGR458767 BQN458767 CAJ458767 CKF458767 CUB458767 DDX458767 DNT458767 DXP458767 EHL458767 ERH458767 FBD458767 FKZ458767 FUV458767 GER458767 GON458767 GYJ458767 HIF458767 HSB458767 IBX458767 ILT458767 IVP458767 JFL458767 JPH458767 JZD458767 KIZ458767 KSV458767 LCR458767 LMN458767 LWJ458767 MGF458767 MQB458767 MZX458767 NJT458767 NTP458767 ODL458767 ONH458767 OXD458767 PGZ458767 PQV458767 QAR458767 QKN458767 QUJ458767 REF458767 ROB458767 RXX458767 SHT458767 SRP458767 TBL458767 TLH458767 TVD458767 UEZ458767 UOV458767 UYR458767 VIN458767 VSJ458767 WCF458767 WMB458767 WVX458767 P524303 JL524303 TH524303 ADD524303 AMZ524303 AWV524303 BGR524303 BQN524303 CAJ524303 CKF524303 CUB524303 DDX524303 DNT524303 DXP524303 EHL524303 ERH524303 FBD524303 FKZ524303 FUV524303 GER524303 GON524303 GYJ524303 HIF524303 HSB524303 IBX524303 ILT524303 IVP524303 JFL524303 JPH524303 JZD524303 KIZ524303 KSV524303 LCR524303 LMN524303 LWJ524303 MGF524303 MQB524303 MZX524303 NJT524303 NTP524303 ODL524303 ONH524303 OXD524303 PGZ524303 PQV524303 QAR524303 QKN524303 QUJ524303 REF524303 ROB524303 RXX524303 SHT524303 SRP524303 TBL524303 TLH524303 TVD524303 UEZ524303 UOV524303 UYR524303 VIN524303 VSJ524303 WCF524303 WMB524303 WVX524303 P589839 JL589839 TH589839 ADD589839 AMZ589839 AWV589839 BGR589839 BQN589839 CAJ589839 CKF589839 CUB589839 DDX589839 DNT589839 DXP589839 EHL589839 ERH589839 FBD589839 FKZ589839 FUV589839 GER589839 GON589839 GYJ589839 HIF589839 HSB589839 IBX589839 ILT589839 IVP589839 JFL589839 JPH589839 JZD589839 KIZ589839 KSV589839 LCR589839 LMN589839 LWJ589839 MGF589839 MQB589839 MZX589839 NJT589839 NTP589839 ODL589839 ONH589839 OXD589839 PGZ589839 PQV589839 QAR589839 QKN589839 QUJ589839 REF589839 ROB589839 RXX589839 SHT589839 SRP589839 TBL589839 TLH589839 TVD589839 UEZ589839 UOV589839 UYR589839 VIN589839 VSJ589839 WCF589839 WMB589839 WVX589839 P655375 JL655375 TH655375 ADD655375 AMZ655375 AWV655375 BGR655375 BQN655375 CAJ655375 CKF655375 CUB655375 DDX655375 DNT655375 DXP655375 EHL655375 ERH655375 FBD655375 FKZ655375 FUV655375 GER655375 GON655375 GYJ655375 HIF655375 HSB655375 IBX655375 ILT655375 IVP655375 JFL655375 JPH655375 JZD655375 KIZ655375 KSV655375 LCR655375 LMN655375 LWJ655375 MGF655375 MQB655375 MZX655375 NJT655375 NTP655375 ODL655375 ONH655375 OXD655375 PGZ655375 PQV655375 QAR655375 QKN655375 QUJ655375 REF655375 ROB655375 RXX655375 SHT655375 SRP655375 TBL655375 TLH655375 TVD655375 UEZ655375 UOV655375 UYR655375 VIN655375 VSJ655375 WCF655375 WMB655375 WVX655375 P720911 JL720911 TH720911 ADD720911 AMZ720911 AWV720911 BGR720911 BQN720911 CAJ720911 CKF720911 CUB720911 DDX720911 DNT720911 DXP720911 EHL720911 ERH720911 FBD720911 FKZ720911 FUV720911 GER720911 GON720911 GYJ720911 HIF720911 HSB720911 IBX720911 ILT720911 IVP720911 JFL720911 JPH720911 JZD720911 KIZ720911 KSV720911 LCR720911 LMN720911 LWJ720911 MGF720911 MQB720911 MZX720911 NJT720911 NTP720911 ODL720911 ONH720911 OXD720911 PGZ720911 PQV720911 QAR720911 QKN720911 QUJ720911 REF720911 ROB720911 RXX720911 SHT720911 SRP720911 TBL720911 TLH720911 TVD720911 UEZ720911 UOV720911 UYR720911 VIN720911 VSJ720911 WCF720911 WMB720911 WVX720911 P786447 JL786447 TH786447 ADD786447 AMZ786447 AWV786447 BGR786447 BQN786447 CAJ786447 CKF786447 CUB786447 DDX786447 DNT786447 DXP786447 EHL786447 ERH786447 FBD786447 FKZ786447 FUV786447 GER786447 GON786447 GYJ786447 HIF786447 HSB786447 IBX786447 ILT786447 IVP786447 JFL786447 JPH786447 JZD786447 KIZ786447 KSV786447 LCR786447 LMN786447 LWJ786447 MGF786447 MQB786447 MZX786447 NJT786447 NTP786447 ODL786447 ONH786447 OXD786447 PGZ786447 PQV786447 QAR786447 QKN786447 QUJ786447 REF786447 ROB786447 RXX786447 SHT786447 SRP786447 TBL786447 TLH786447 TVD786447 UEZ786447 UOV786447 UYR786447 VIN786447 VSJ786447 WCF786447 WMB786447 WVX786447 P851983 JL851983 TH851983 ADD851983 AMZ851983 AWV851983 BGR851983 BQN851983 CAJ851983 CKF851983 CUB851983 DDX851983 DNT851983 DXP851983 EHL851983 ERH851983 FBD851983 FKZ851983 FUV851983 GER851983 GON851983 GYJ851983 HIF851983 HSB851983 IBX851983 ILT851983 IVP851983 JFL851983 JPH851983 JZD851983 KIZ851983 KSV851983 LCR851983 LMN851983 LWJ851983 MGF851983 MQB851983 MZX851983 NJT851983 NTP851983 ODL851983 ONH851983 OXD851983 PGZ851983 PQV851983 QAR851983 QKN851983 QUJ851983 REF851983 ROB851983 RXX851983 SHT851983 SRP851983 TBL851983 TLH851983 TVD851983 UEZ851983 UOV851983 UYR851983 VIN851983 VSJ851983 WCF851983 WMB851983 WVX851983 P917519 JL917519 TH917519 ADD917519 AMZ917519 AWV917519 BGR917519 BQN917519 CAJ917519 CKF917519 CUB917519 DDX917519 DNT917519 DXP917519 EHL917519 ERH917519 FBD917519 FKZ917519 FUV917519 GER917519 GON917519 GYJ917519 HIF917519 HSB917519 IBX917519 ILT917519 IVP917519 JFL917519 JPH917519 JZD917519 KIZ917519 KSV917519 LCR917519 LMN917519 LWJ917519 MGF917519 MQB917519 MZX917519 NJT917519 NTP917519 ODL917519 ONH917519 OXD917519 PGZ917519 PQV917519 QAR917519 QKN917519 QUJ917519 REF917519 ROB917519 RXX917519 SHT917519 SRP917519 TBL917519 TLH917519 TVD917519 UEZ917519 UOV917519 UYR917519 VIN917519 VSJ917519 WCF917519 WMB917519 WVX917519 P983055 JL983055 TH983055 ADD983055 AMZ983055 AWV983055 BGR983055 BQN983055 CAJ983055 CKF983055 CUB983055 DDX983055 DNT983055 DXP983055 EHL983055 ERH983055 FBD983055 FKZ983055 FUV983055 GER983055 GON983055 GYJ983055 HIF983055 HSB983055 IBX983055 ILT983055 IVP983055 JFL983055 JPH983055 JZD983055 KIZ983055 KSV983055 LCR983055 LMN983055 LWJ983055 MGF983055 MQB983055 MZX983055 NJT983055 NTP983055 ODL983055 ONH983055 OXD983055 PGZ983055 PQV983055 QAR983055 QKN983055 QUJ983055 REF983055 ROB983055 RXX983055 SHT983055 SRP983055 TBL983055 TLH983055 TVD983055 UEZ983055 UOV983055 UYR983055 VIN983055 VSJ983055 WCF983055 WMB983055 WVX983055" xr:uid="{00000000-0002-0000-0200-000000000000}">
      <formula1>AND(B3=PHONETIC(B3), LEN(B3)*2=LENB(B3))</formula1>
    </dataValidation>
  </dataValidations>
  <printOptions horizontalCentered="1"/>
  <pageMargins left="0.47244094488188981" right="3.937007874015748E-2" top="0.47244094488188981" bottom="0.31496062992125984" header="0.51181102362204722" footer="0.11811023622047245"/>
  <pageSetup paperSize="9" scale="88"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男,女"</xm:f>
          </x14:formula1>
          <xm:sqref>E34 JA101 SW101 ACS101 AMO101 AWK101 BGG101 BQC101 BZY101 CJU101 CTQ101 DDM101 DNI101 DXE101 EHA101 EQW101 FAS101 FKO101 FUK101 GEG101 GOC101 GXY101 HHU101 HRQ101 IBM101 ILI101 IVE101 JFA101 JOW101 JYS101 KIO101 KSK101 LCG101 LMC101 LVY101 MFU101 MPQ101 MZM101 NJI101 NTE101 ODA101 OMW101 OWS101 PGO101 PQK101 QAG101 QKC101 QTY101 RDU101 RNQ101 RXM101 SHI101 SRE101 TBA101 TKW101 TUS101 UEO101 UOK101 UYG101 VIC101 VRY101 WBU101 WLQ101 WVM101 E65637 JA65637 SW65637 ACS65637 AMO65637 AWK65637 BGG65637 BQC65637 BZY65637 CJU65637 CTQ65637 DDM65637 DNI65637 DXE65637 EHA65637 EQW65637 FAS65637 FKO65637 FUK65637 GEG65637 GOC65637 GXY65637 HHU65637 HRQ65637 IBM65637 ILI65637 IVE65637 JFA65637 JOW65637 JYS65637 KIO65637 KSK65637 LCG65637 LMC65637 LVY65637 MFU65637 MPQ65637 MZM65637 NJI65637 NTE65637 ODA65637 OMW65637 OWS65637 PGO65637 PQK65637 QAG65637 QKC65637 QTY65637 RDU65637 RNQ65637 RXM65637 SHI65637 SRE65637 TBA65637 TKW65637 TUS65637 UEO65637 UOK65637 UYG65637 VIC65637 VRY65637 WBU65637 WLQ65637 WVM65637 E131173 JA131173 SW131173 ACS131173 AMO131173 AWK131173 BGG131173 BQC131173 BZY131173 CJU131173 CTQ131173 DDM131173 DNI131173 DXE131173 EHA131173 EQW131173 FAS131173 FKO131173 FUK131173 GEG131173 GOC131173 GXY131173 HHU131173 HRQ131173 IBM131173 ILI131173 IVE131173 JFA131173 JOW131173 JYS131173 KIO131173 KSK131173 LCG131173 LMC131173 LVY131173 MFU131173 MPQ131173 MZM131173 NJI131173 NTE131173 ODA131173 OMW131173 OWS131173 PGO131173 PQK131173 QAG131173 QKC131173 QTY131173 RDU131173 RNQ131173 RXM131173 SHI131173 SRE131173 TBA131173 TKW131173 TUS131173 UEO131173 UOK131173 UYG131173 VIC131173 VRY131173 WBU131173 WLQ131173 WVM131173 E196709 JA196709 SW196709 ACS196709 AMO196709 AWK196709 BGG196709 BQC196709 BZY196709 CJU196709 CTQ196709 DDM196709 DNI196709 DXE196709 EHA196709 EQW196709 FAS196709 FKO196709 FUK196709 GEG196709 GOC196709 GXY196709 HHU196709 HRQ196709 IBM196709 ILI196709 IVE196709 JFA196709 JOW196709 JYS196709 KIO196709 KSK196709 LCG196709 LMC196709 LVY196709 MFU196709 MPQ196709 MZM196709 NJI196709 NTE196709 ODA196709 OMW196709 OWS196709 PGO196709 PQK196709 QAG196709 QKC196709 QTY196709 RDU196709 RNQ196709 RXM196709 SHI196709 SRE196709 TBA196709 TKW196709 TUS196709 UEO196709 UOK196709 UYG196709 VIC196709 VRY196709 WBU196709 WLQ196709 WVM196709 E262245 JA262245 SW262245 ACS262245 AMO262245 AWK262245 BGG262245 BQC262245 BZY262245 CJU262245 CTQ262245 DDM262245 DNI262245 DXE262245 EHA262245 EQW262245 FAS262245 FKO262245 FUK262245 GEG262245 GOC262245 GXY262245 HHU262245 HRQ262245 IBM262245 ILI262245 IVE262245 JFA262245 JOW262245 JYS262245 KIO262245 KSK262245 LCG262245 LMC262245 LVY262245 MFU262245 MPQ262245 MZM262245 NJI262245 NTE262245 ODA262245 OMW262245 OWS262245 PGO262245 PQK262245 QAG262245 QKC262245 QTY262245 RDU262245 RNQ262245 RXM262245 SHI262245 SRE262245 TBA262245 TKW262245 TUS262245 UEO262245 UOK262245 UYG262245 VIC262245 VRY262245 WBU262245 WLQ262245 WVM262245 E327781 JA327781 SW327781 ACS327781 AMO327781 AWK327781 BGG327781 BQC327781 BZY327781 CJU327781 CTQ327781 DDM327781 DNI327781 DXE327781 EHA327781 EQW327781 FAS327781 FKO327781 FUK327781 GEG327781 GOC327781 GXY327781 HHU327781 HRQ327781 IBM327781 ILI327781 IVE327781 JFA327781 JOW327781 JYS327781 KIO327781 KSK327781 LCG327781 LMC327781 LVY327781 MFU327781 MPQ327781 MZM327781 NJI327781 NTE327781 ODA327781 OMW327781 OWS327781 PGO327781 PQK327781 QAG327781 QKC327781 QTY327781 RDU327781 RNQ327781 RXM327781 SHI327781 SRE327781 TBA327781 TKW327781 TUS327781 UEO327781 UOK327781 UYG327781 VIC327781 VRY327781 WBU327781 WLQ327781 WVM327781 E393317 JA393317 SW393317 ACS393317 AMO393317 AWK393317 BGG393317 BQC393317 BZY393317 CJU393317 CTQ393317 DDM393317 DNI393317 DXE393317 EHA393317 EQW393317 FAS393317 FKO393317 FUK393317 GEG393317 GOC393317 GXY393317 HHU393317 HRQ393317 IBM393317 ILI393317 IVE393317 JFA393317 JOW393317 JYS393317 KIO393317 KSK393317 LCG393317 LMC393317 LVY393317 MFU393317 MPQ393317 MZM393317 NJI393317 NTE393317 ODA393317 OMW393317 OWS393317 PGO393317 PQK393317 QAG393317 QKC393317 QTY393317 RDU393317 RNQ393317 RXM393317 SHI393317 SRE393317 TBA393317 TKW393317 TUS393317 UEO393317 UOK393317 UYG393317 VIC393317 VRY393317 WBU393317 WLQ393317 WVM393317 E458853 JA458853 SW458853 ACS458853 AMO458853 AWK458853 BGG458853 BQC458853 BZY458853 CJU458853 CTQ458853 DDM458853 DNI458853 DXE458853 EHA458853 EQW458853 FAS458853 FKO458853 FUK458853 GEG458853 GOC458853 GXY458853 HHU458853 HRQ458853 IBM458853 ILI458853 IVE458853 JFA458853 JOW458853 JYS458853 KIO458853 KSK458853 LCG458853 LMC458853 LVY458853 MFU458853 MPQ458853 MZM458853 NJI458853 NTE458853 ODA458853 OMW458853 OWS458853 PGO458853 PQK458853 QAG458853 QKC458853 QTY458853 RDU458853 RNQ458853 RXM458853 SHI458853 SRE458853 TBA458853 TKW458853 TUS458853 UEO458853 UOK458853 UYG458853 VIC458853 VRY458853 WBU458853 WLQ458853 WVM458853 E524389 JA524389 SW524389 ACS524389 AMO524389 AWK524389 BGG524389 BQC524389 BZY524389 CJU524389 CTQ524389 DDM524389 DNI524389 DXE524389 EHA524389 EQW524389 FAS524389 FKO524389 FUK524389 GEG524389 GOC524389 GXY524389 HHU524389 HRQ524389 IBM524389 ILI524389 IVE524389 JFA524389 JOW524389 JYS524389 KIO524389 KSK524389 LCG524389 LMC524389 LVY524389 MFU524389 MPQ524389 MZM524389 NJI524389 NTE524389 ODA524389 OMW524389 OWS524389 PGO524389 PQK524389 QAG524389 QKC524389 QTY524389 RDU524389 RNQ524389 RXM524389 SHI524389 SRE524389 TBA524389 TKW524389 TUS524389 UEO524389 UOK524389 UYG524389 VIC524389 VRY524389 WBU524389 WLQ524389 WVM524389 E589925 JA589925 SW589925 ACS589925 AMO589925 AWK589925 BGG589925 BQC589925 BZY589925 CJU589925 CTQ589925 DDM589925 DNI589925 DXE589925 EHA589925 EQW589925 FAS589925 FKO589925 FUK589925 GEG589925 GOC589925 GXY589925 HHU589925 HRQ589925 IBM589925 ILI589925 IVE589925 JFA589925 JOW589925 JYS589925 KIO589925 KSK589925 LCG589925 LMC589925 LVY589925 MFU589925 MPQ589925 MZM589925 NJI589925 NTE589925 ODA589925 OMW589925 OWS589925 PGO589925 PQK589925 QAG589925 QKC589925 QTY589925 RDU589925 RNQ589925 RXM589925 SHI589925 SRE589925 TBA589925 TKW589925 TUS589925 UEO589925 UOK589925 UYG589925 VIC589925 VRY589925 WBU589925 WLQ589925 WVM589925 E655461 JA655461 SW655461 ACS655461 AMO655461 AWK655461 BGG655461 BQC655461 BZY655461 CJU655461 CTQ655461 DDM655461 DNI655461 DXE655461 EHA655461 EQW655461 FAS655461 FKO655461 FUK655461 GEG655461 GOC655461 GXY655461 HHU655461 HRQ655461 IBM655461 ILI655461 IVE655461 JFA655461 JOW655461 JYS655461 KIO655461 KSK655461 LCG655461 LMC655461 LVY655461 MFU655461 MPQ655461 MZM655461 NJI655461 NTE655461 ODA655461 OMW655461 OWS655461 PGO655461 PQK655461 QAG655461 QKC655461 QTY655461 RDU655461 RNQ655461 RXM655461 SHI655461 SRE655461 TBA655461 TKW655461 TUS655461 UEO655461 UOK655461 UYG655461 VIC655461 VRY655461 WBU655461 WLQ655461 WVM655461 E720997 JA720997 SW720997 ACS720997 AMO720997 AWK720997 BGG720997 BQC720997 BZY720997 CJU720997 CTQ720997 DDM720997 DNI720997 DXE720997 EHA720997 EQW720997 FAS720997 FKO720997 FUK720997 GEG720997 GOC720997 GXY720997 HHU720997 HRQ720997 IBM720997 ILI720997 IVE720997 JFA720997 JOW720997 JYS720997 KIO720997 KSK720997 LCG720997 LMC720997 LVY720997 MFU720997 MPQ720997 MZM720997 NJI720997 NTE720997 ODA720997 OMW720997 OWS720997 PGO720997 PQK720997 QAG720997 QKC720997 QTY720997 RDU720997 RNQ720997 RXM720997 SHI720997 SRE720997 TBA720997 TKW720997 TUS720997 UEO720997 UOK720997 UYG720997 VIC720997 VRY720997 WBU720997 WLQ720997 WVM720997 E786533 JA786533 SW786533 ACS786533 AMO786533 AWK786533 BGG786533 BQC786533 BZY786533 CJU786533 CTQ786533 DDM786533 DNI786533 DXE786533 EHA786533 EQW786533 FAS786533 FKO786533 FUK786533 GEG786533 GOC786533 GXY786533 HHU786533 HRQ786533 IBM786533 ILI786533 IVE786533 JFA786533 JOW786533 JYS786533 KIO786533 KSK786533 LCG786533 LMC786533 LVY786533 MFU786533 MPQ786533 MZM786533 NJI786533 NTE786533 ODA786533 OMW786533 OWS786533 PGO786533 PQK786533 QAG786533 QKC786533 QTY786533 RDU786533 RNQ786533 RXM786533 SHI786533 SRE786533 TBA786533 TKW786533 TUS786533 UEO786533 UOK786533 UYG786533 VIC786533 VRY786533 WBU786533 WLQ786533 WVM786533 E852069 JA852069 SW852069 ACS852069 AMO852069 AWK852069 BGG852069 BQC852069 BZY852069 CJU852069 CTQ852069 DDM852069 DNI852069 DXE852069 EHA852069 EQW852069 FAS852069 FKO852069 FUK852069 GEG852069 GOC852069 GXY852069 HHU852069 HRQ852069 IBM852069 ILI852069 IVE852069 JFA852069 JOW852069 JYS852069 KIO852069 KSK852069 LCG852069 LMC852069 LVY852069 MFU852069 MPQ852069 MZM852069 NJI852069 NTE852069 ODA852069 OMW852069 OWS852069 PGO852069 PQK852069 QAG852069 QKC852069 QTY852069 RDU852069 RNQ852069 RXM852069 SHI852069 SRE852069 TBA852069 TKW852069 TUS852069 UEO852069 UOK852069 UYG852069 VIC852069 VRY852069 WBU852069 WLQ852069 WVM852069 E917605 JA917605 SW917605 ACS917605 AMO917605 AWK917605 BGG917605 BQC917605 BZY917605 CJU917605 CTQ917605 DDM917605 DNI917605 DXE917605 EHA917605 EQW917605 FAS917605 FKO917605 FUK917605 GEG917605 GOC917605 GXY917605 HHU917605 HRQ917605 IBM917605 ILI917605 IVE917605 JFA917605 JOW917605 JYS917605 KIO917605 KSK917605 LCG917605 LMC917605 LVY917605 MFU917605 MPQ917605 MZM917605 NJI917605 NTE917605 ODA917605 OMW917605 OWS917605 PGO917605 PQK917605 QAG917605 QKC917605 QTY917605 RDU917605 RNQ917605 RXM917605 SHI917605 SRE917605 TBA917605 TKW917605 TUS917605 UEO917605 UOK917605 UYG917605 VIC917605 VRY917605 WBU917605 WLQ917605 WVM917605 E983141 JA983141 SW983141 ACS983141 AMO983141 AWK983141 BGG983141 BQC983141 BZY983141 CJU983141 CTQ983141 DDM983141 DNI983141 DXE983141 EHA983141 EQW983141 FAS983141 FKO983141 FUK983141 GEG983141 GOC983141 GXY983141 HHU983141 HRQ983141 IBM983141 ILI983141 IVE983141 JFA983141 JOW983141 JYS983141 KIO983141 KSK983141 LCG983141 LMC983141 LVY983141 MFU983141 MPQ983141 MZM983141 NJI983141 NTE983141 ODA983141 OMW983141 OWS983141 PGO983141 PQK983141 QAG983141 QKC983141 QTY983141 RDU983141 RNQ983141 RXM983141 SHI983141 SRE983141 TBA983141 TKW983141 TUS983141 UEO983141 UOK983141 UYG983141 VIC983141 VRY983141 WBU983141 WLQ983141 WVM983141 E18 JA18 SW18 ACS18 AMO18 AWK18 BGG18 BQC18 BZY18 CJU18 CTQ18 DDM18 DNI18 DXE18 EHA18 EQW18 FAS18 FKO18 FUK18 GEG18 GOC18 GXY18 HHU18 HRQ18 IBM18 ILI18 IVE18 JFA18 JOW18 JYS18 KIO18 KSK18 LCG18 LMC18 LVY18 MFU18 MPQ18 MZM18 NJI18 NTE18 ODA18 OMW18 OWS18 PGO18 PQK18 QAG18 QKC18 QTY18 RDU18 RNQ18 RXM18 SHI18 SRE18 TBA18 TKW18 TUS18 UEO18 UOK18 UYG18 VIC18 VRY18 WBU18 WLQ18 WVM18 E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E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E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E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E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E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E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E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E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E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E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E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E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E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E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SRE983175 JA139 SW139 ACS139 AMO139 AWK139 BGG139 BQC139 BZY139 CJU139 CTQ139 DDM139 DNI139 DXE139 EHA139 EQW139 FAS139 FKO139 FUK139 GEG139 GOC139 GXY139 HHU139 HRQ139 IBM139 ILI139 IVE139 JFA139 JOW139 JYS139 KIO139 KSK139 LCG139 LMC139 LVY139 MFU139 MPQ139 MZM139 NJI139 NTE139 ODA139 OMW139 OWS139 PGO139 PQK139 QAG139 QKC139 QTY139 RDU139 RNQ139 RXM139 SHI139 SRE139 TBA139 TKW139 TUS139 UEO139 UOK139 UYG139 VIC139 VRY139 WBU139 WLQ139 WVM139 E65675 JA65675 SW65675 ACS65675 AMO65675 AWK65675 BGG65675 BQC65675 BZY65675 CJU65675 CTQ65675 DDM65675 DNI65675 DXE65675 EHA65675 EQW65675 FAS65675 FKO65675 FUK65675 GEG65675 GOC65675 GXY65675 HHU65675 HRQ65675 IBM65675 ILI65675 IVE65675 JFA65675 JOW65675 JYS65675 KIO65675 KSK65675 LCG65675 LMC65675 LVY65675 MFU65675 MPQ65675 MZM65675 NJI65675 NTE65675 ODA65675 OMW65675 OWS65675 PGO65675 PQK65675 QAG65675 QKC65675 QTY65675 RDU65675 RNQ65675 RXM65675 SHI65675 SRE65675 TBA65675 TKW65675 TUS65675 UEO65675 UOK65675 UYG65675 VIC65675 VRY65675 WBU65675 WLQ65675 WVM65675 E131211 JA131211 SW131211 ACS131211 AMO131211 AWK131211 BGG131211 BQC131211 BZY131211 CJU131211 CTQ131211 DDM131211 DNI131211 DXE131211 EHA131211 EQW131211 FAS131211 FKO131211 FUK131211 GEG131211 GOC131211 GXY131211 HHU131211 HRQ131211 IBM131211 ILI131211 IVE131211 JFA131211 JOW131211 JYS131211 KIO131211 KSK131211 LCG131211 LMC131211 LVY131211 MFU131211 MPQ131211 MZM131211 NJI131211 NTE131211 ODA131211 OMW131211 OWS131211 PGO131211 PQK131211 QAG131211 QKC131211 QTY131211 RDU131211 RNQ131211 RXM131211 SHI131211 SRE131211 TBA131211 TKW131211 TUS131211 UEO131211 UOK131211 UYG131211 VIC131211 VRY131211 WBU131211 WLQ131211 WVM131211 E196747 JA196747 SW196747 ACS196747 AMO196747 AWK196747 BGG196747 BQC196747 BZY196747 CJU196747 CTQ196747 DDM196747 DNI196747 DXE196747 EHA196747 EQW196747 FAS196747 FKO196747 FUK196747 GEG196747 GOC196747 GXY196747 HHU196747 HRQ196747 IBM196747 ILI196747 IVE196747 JFA196747 JOW196747 JYS196747 KIO196747 KSK196747 LCG196747 LMC196747 LVY196747 MFU196747 MPQ196747 MZM196747 NJI196747 NTE196747 ODA196747 OMW196747 OWS196747 PGO196747 PQK196747 QAG196747 QKC196747 QTY196747 RDU196747 RNQ196747 RXM196747 SHI196747 SRE196747 TBA196747 TKW196747 TUS196747 UEO196747 UOK196747 UYG196747 VIC196747 VRY196747 WBU196747 WLQ196747 WVM196747 E262283 JA262283 SW262283 ACS262283 AMO262283 AWK262283 BGG262283 BQC262283 BZY262283 CJU262283 CTQ262283 DDM262283 DNI262283 DXE262283 EHA262283 EQW262283 FAS262283 FKO262283 FUK262283 GEG262283 GOC262283 GXY262283 HHU262283 HRQ262283 IBM262283 ILI262283 IVE262283 JFA262283 JOW262283 JYS262283 KIO262283 KSK262283 LCG262283 LMC262283 LVY262283 MFU262283 MPQ262283 MZM262283 NJI262283 NTE262283 ODA262283 OMW262283 OWS262283 PGO262283 PQK262283 QAG262283 QKC262283 QTY262283 RDU262283 RNQ262283 RXM262283 SHI262283 SRE262283 TBA262283 TKW262283 TUS262283 UEO262283 UOK262283 UYG262283 VIC262283 VRY262283 WBU262283 WLQ262283 WVM262283 E327819 JA327819 SW327819 ACS327819 AMO327819 AWK327819 BGG327819 BQC327819 BZY327819 CJU327819 CTQ327819 DDM327819 DNI327819 DXE327819 EHA327819 EQW327819 FAS327819 FKO327819 FUK327819 GEG327819 GOC327819 GXY327819 HHU327819 HRQ327819 IBM327819 ILI327819 IVE327819 JFA327819 JOW327819 JYS327819 KIO327819 KSK327819 LCG327819 LMC327819 LVY327819 MFU327819 MPQ327819 MZM327819 NJI327819 NTE327819 ODA327819 OMW327819 OWS327819 PGO327819 PQK327819 QAG327819 QKC327819 QTY327819 RDU327819 RNQ327819 RXM327819 SHI327819 SRE327819 TBA327819 TKW327819 TUS327819 UEO327819 UOK327819 UYG327819 VIC327819 VRY327819 WBU327819 WLQ327819 WVM327819 E393355 JA393355 SW393355 ACS393355 AMO393355 AWK393355 BGG393355 BQC393355 BZY393355 CJU393355 CTQ393355 DDM393355 DNI393355 DXE393355 EHA393355 EQW393355 FAS393355 FKO393355 FUK393355 GEG393355 GOC393355 GXY393355 HHU393355 HRQ393355 IBM393355 ILI393355 IVE393355 JFA393355 JOW393355 JYS393355 KIO393355 KSK393355 LCG393355 LMC393355 LVY393355 MFU393355 MPQ393355 MZM393355 NJI393355 NTE393355 ODA393355 OMW393355 OWS393355 PGO393355 PQK393355 QAG393355 QKC393355 QTY393355 RDU393355 RNQ393355 RXM393355 SHI393355 SRE393355 TBA393355 TKW393355 TUS393355 UEO393355 UOK393355 UYG393355 VIC393355 VRY393355 WBU393355 WLQ393355 WVM393355 E458891 JA458891 SW458891 ACS458891 AMO458891 AWK458891 BGG458891 BQC458891 BZY458891 CJU458891 CTQ458891 DDM458891 DNI458891 DXE458891 EHA458891 EQW458891 FAS458891 FKO458891 FUK458891 GEG458891 GOC458891 GXY458891 HHU458891 HRQ458891 IBM458891 ILI458891 IVE458891 JFA458891 JOW458891 JYS458891 KIO458891 KSK458891 LCG458891 LMC458891 LVY458891 MFU458891 MPQ458891 MZM458891 NJI458891 NTE458891 ODA458891 OMW458891 OWS458891 PGO458891 PQK458891 QAG458891 QKC458891 QTY458891 RDU458891 RNQ458891 RXM458891 SHI458891 SRE458891 TBA458891 TKW458891 TUS458891 UEO458891 UOK458891 UYG458891 VIC458891 VRY458891 WBU458891 WLQ458891 WVM458891 E524427 JA524427 SW524427 ACS524427 AMO524427 AWK524427 BGG524427 BQC524427 BZY524427 CJU524427 CTQ524427 DDM524427 DNI524427 DXE524427 EHA524427 EQW524427 FAS524427 FKO524427 FUK524427 GEG524427 GOC524427 GXY524427 HHU524427 HRQ524427 IBM524427 ILI524427 IVE524427 JFA524427 JOW524427 JYS524427 KIO524427 KSK524427 LCG524427 LMC524427 LVY524427 MFU524427 MPQ524427 MZM524427 NJI524427 NTE524427 ODA524427 OMW524427 OWS524427 PGO524427 PQK524427 QAG524427 QKC524427 QTY524427 RDU524427 RNQ524427 RXM524427 SHI524427 SRE524427 TBA524427 TKW524427 TUS524427 UEO524427 UOK524427 UYG524427 VIC524427 VRY524427 WBU524427 WLQ524427 WVM524427 E589963 JA589963 SW589963 ACS589963 AMO589963 AWK589963 BGG589963 BQC589963 BZY589963 CJU589963 CTQ589963 DDM589963 DNI589963 DXE589963 EHA589963 EQW589963 FAS589963 FKO589963 FUK589963 GEG589963 GOC589963 GXY589963 HHU589963 HRQ589963 IBM589963 ILI589963 IVE589963 JFA589963 JOW589963 JYS589963 KIO589963 KSK589963 LCG589963 LMC589963 LVY589963 MFU589963 MPQ589963 MZM589963 NJI589963 NTE589963 ODA589963 OMW589963 OWS589963 PGO589963 PQK589963 QAG589963 QKC589963 QTY589963 RDU589963 RNQ589963 RXM589963 SHI589963 SRE589963 TBA589963 TKW589963 TUS589963 UEO589963 UOK589963 UYG589963 VIC589963 VRY589963 WBU589963 WLQ589963 WVM589963 E655499 JA655499 SW655499 ACS655499 AMO655499 AWK655499 BGG655499 BQC655499 BZY655499 CJU655499 CTQ655499 DDM655499 DNI655499 DXE655499 EHA655499 EQW655499 FAS655499 FKO655499 FUK655499 GEG655499 GOC655499 GXY655499 HHU655499 HRQ655499 IBM655499 ILI655499 IVE655499 JFA655499 JOW655499 JYS655499 KIO655499 KSK655499 LCG655499 LMC655499 LVY655499 MFU655499 MPQ655499 MZM655499 NJI655499 NTE655499 ODA655499 OMW655499 OWS655499 PGO655499 PQK655499 QAG655499 QKC655499 QTY655499 RDU655499 RNQ655499 RXM655499 SHI655499 SRE655499 TBA655499 TKW655499 TUS655499 UEO655499 UOK655499 UYG655499 VIC655499 VRY655499 WBU655499 WLQ655499 WVM655499 E721035 JA721035 SW721035 ACS721035 AMO721035 AWK721035 BGG721035 BQC721035 BZY721035 CJU721035 CTQ721035 DDM721035 DNI721035 DXE721035 EHA721035 EQW721035 FAS721035 FKO721035 FUK721035 GEG721035 GOC721035 GXY721035 HHU721035 HRQ721035 IBM721035 ILI721035 IVE721035 JFA721035 JOW721035 JYS721035 KIO721035 KSK721035 LCG721035 LMC721035 LVY721035 MFU721035 MPQ721035 MZM721035 NJI721035 NTE721035 ODA721035 OMW721035 OWS721035 PGO721035 PQK721035 QAG721035 QKC721035 QTY721035 RDU721035 RNQ721035 RXM721035 SHI721035 SRE721035 TBA721035 TKW721035 TUS721035 UEO721035 UOK721035 UYG721035 VIC721035 VRY721035 WBU721035 WLQ721035 WVM721035 E786571 JA786571 SW786571 ACS786571 AMO786571 AWK786571 BGG786571 BQC786571 BZY786571 CJU786571 CTQ786571 DDM786571 DNI786571 DXE786571 EHA786571 EQW786571 FAS786571 FKO786571 FUK786571 GEG786571 GOC786571 GXY786571 HHU786571 HRQ786571 IBM786571 ILI786571 IVE786571 JFA786571 JOW786571 JYS786571 KIO786571 KSK786571 LCG786571 LMC786571 LVY786571 MFU786571 MPQ786571 MZM786571 NJI786571 NTE786571 ODA786571 OMW786571 OWS786571 PGO786571 PQK786571 QAG786571 QKC786571 QTY786571 RDU786571 RNQ786571 RXM786571 SHI786571 SRE786571 TBA786571 TKW786571 TUS786571 UEO786571 UOK786571 UYG786571 VIC786571 VRY786571 WBU786571 WLQ786571 WVM786571 E852107 JA852107 SW852107 ACS852107 AMO852107 AWK852107 BGG852107 BQC852107 BZY852107 CJU852107 CTQ852107 DDM852107 DNI852107 DXE852107 EHA852107 EQW852107 FAS852107 FKO852107 FUK852107 GEG852107 GOC852107 GXY852107 HHU852107 HRQ852107 IBM852107 ILI852107 IVE852107 JFA852107 JOW852107 JYS852107 KIO852107 KSK852107 LCG852107 LMC852107 LVY852107 MFU852107 MPQ852107 MZM852107 NJI852107 NTE852107 ODA852107 OMW852107 OWS852107 PGO852107 PQK852107 QAG852107 QKC852107 QTY852107 RDU852107 RNQ852107 RXM852107 SHI852107 SRE852107 TBA852107 TKW852107 TUS852107 UEO852107 UOK852107 UYG852107 VIC852107 VRY852107 WBU852107 WLQ852107 WVM852107 E917643 JA917643 SW917643 ACS917643 AMO917643 AWK917643 BGG917643 BQC917643 BZY917643 CJU917643 CTQ917643 DDM917643 DNI917643 DXE917643 EHA917643 EQW917643 FAS917643 FKO917643 FUK917643 GEG917643 GOC917643 GXY917643 HHU917643 HRQ917643 IBM917643 ILI917643 IVE917643 JFA917643 JOW917643 JYS917643 KIO917643 KSK917643 LCG917643 LMC917643 LVY917643 MFU917643 MPQ917643 MZM917643 NJI917643 NTE917643 ODA917643 OMW917643 OWS917643 PGO917643 PQK917643 QAG917643 QKC917643 QTY917643 RDU917643 RNQ917643 RXM917643 SHI917643 SRE917643 TBA917643 TKW917643 TUS917643 UEO917643 UOK917643 UYG917643 VIC917643 VRY917643 WBU917643 WLQ917643 WVM917643 E983179 JA983179 SW983179 ACS983179 AMO983179 AWK983179 BGG983179 BQC983179 BZY983179 CJU983179 CTQ983179 DDM983179 DNI983179 DXE983179 EHA983179 EQW983179 FAS983179 FKO983179 FUK983179 GEG983179 GOC983179 GXY983179 HHU983179 HRQ983179 IBM983179 ILI983179 IVE983179 JFA983179 JOW983179 JYS983179 KIO983179 KSK983179 LCG983179 LMC983179 LVY983179 MFU983179 MPQ983179 MZM983179 NJI983179 NTE983179 ODA983179 OMW983179 OWS983179 PGO983179 PQK983179 QAG983179 QKC983179 QTY983179 RDU983179 RNQ983179 RXM983179 SHI983179 SRE983179 TBA983179 TKW983179 TUS983179 UEO983179 UOK983179 UYG983179 VIC983179 VRY983179 WBU983179 WLQ983179 WVM983179 E55 JA63 SW63 ACS63 AMO63 AWK63 BGG63 BQC63 BZY63 CJU63 CTQ63 DDM63 DNI63 DXE63 EHA63 EQW63 FAS63 FKO63 FUK63 GEG63 GOC63 GXY63 HHU63 HRQ63 IBM63 ILI63 IVE63 JFA63 JOW63 JYS63 KIO63 KSK63 LCG63 LMC63 LVY63 MFU63 MPQ63 MZM63 NJI63 NTE63 ODA63 OMW63 OWS63 PGO63 PQK63 QAG63 QKC63 QTY63 RDU63 RNQ63 RXM63 SHI63 SRE63 TBA63 TKW63 TUS63 UEO63 UOK63 UYG63 VIC63 VRY63 WBU63 WLQ63 WVM63 E65599 JA65599 SW65599 ACS65599 AMO65599 AWK65599 BGG65599 BQC65599 BZY65599 CJU65599 CTQ65599 DDM65599 DNI65599 DXE65599 EHA65599 EQW65599 FAS65599 FKO65599 FUK65599 GEG65599 GOC65599 GXY65599 HHU65599 HRQ65599 IBM65599 ILI65599 IVE65599 JFA65599 JOW65599 JYS65599 KIO65599 KSK65599 LCG65599 LMC65599 LVY65599 MFU65599 MPQ65599 MZM65599 NJI65599 NTE65599 ODA65599 OMW65599 OWS65599 PGO65599 PQK65599 QAG65599 QKC65599 QTY65599 RDU65599 RNQ65599 RXM65599 SHI65599 SRE65599 TBA65599 TKW65599 TUS65599 UEO65599 UOK65599 UYG65599 VIC65599 VRY65599 WBU65599 WLQ65599 WVM65599 E131135 JA131135 SW131135 ACS131135 AMO131135 AWK131135 BGG131135 BQC131135 BZY131135 CJU131135 CTQ131135 DDM131135 DNI131135 DXE131135 EHA131135 EQW131135 FAS131135 FKO131135 FUK131135 GEG131135 GOC131135 GXY131135 HHU131135 HRQ131135 IBM131135 ILI131135 IVE131135 JFA131135 JOW131135 JYS131135 KIO131135 KSK131135 LCG131135 LMC131135 LVY131135 MFU131135 MPQ131135 MZM131135 NJI131135 NTE131135 ODA131135 OMW131135 OWS131135 PGO131135 PQK131135 QAG131135 QKC131135 QTY131135 RDU131135 RNQ131135 RXM131135 SHI131135 SRE131135 TBA131135 TKW131135 TUS131135 UEO131135 UOK131135 UYG131135 VIC131135 VRY131135 WBU131135 WLQ131135 WVM131135 E196671 JA196671 SW196671 ACS196671 AMO196671 AWK196671 BGG196671 BQC196671 BZY196671 CJU196671 CTQ196671 DDM196671 DNI196671 DXE196671 EHA196671 EQW196671 FAS196671 FKO196671 FUK196671 GEG196671 GOC196671 GXY196671 HHU196671 HRQ196671 IBM196671 ILI196671 IVE196671 JFA196671 JOW196671 JYS196671 KIO196671 KSK196671 LCG196671 LMC196671 LVY196671 MFU196671 MPQ196671 MZM196671 NJI196671 NTE196671 ODA196671 OMW196671 OWS196671 PGO196671 PQK196671 QAG196671 QKC196671 QTY196671 RDU196671 RNQ196671 RXM196671 SHI196671 SRE196671 TBA196671 TKW196671 TUS196671 UEO196671 UOK196671 UYG196671 VIC196671 VRY196671 WBU196671 WLQ196671 WVM196671 E262207 JA262207 SW262207 ACS262207 AMO262207 AWK262207 BGG262207 BQC262207 BZY262207 CJU262207 CTQ262207 DDM262207 DNI262207 DXE262207 EHA262207 EQW262207 FAS262207 FKO262207 FUK262207 GEG262207 GOC262207 GXY262207 HHU262207 HRQ262207 IBM262207 ILI262207 IVE262207 JFA262207 JOW262207 JYS262207 KIO262207 KSK262207 LCG262207 LMC262207 LVY262207 MFU262207 MPQ262207 MZM262207 NJI262207 NTE262207 ODA262207 OMW262207 OWS262207 PGO262207 PQK262207 QAG262207 QKC262207 QTY262207 RDU262207 RNQ262207 RXM262207 SHI262207 SRE262207 TBA262207 TKW262207 TUS262207 UEO262207 UOK262207 UYG262207 VIC262207 VRY262207 WBU262207 WLQ262207 WVM262207 E327743 JA327743 SW327743 ACS327743 AMO327743 AWK327743 BGG327743 BQC327743 BZY327743 CJU327743 CTQ327743 DDM327743 DNI327743 DXE327743 EHA327743 EQW327743 FAS327743 FKO327743 FUK327743 GEG327743 GOC327743 GXY327743 HHU327743 HRQ327743 IBM327743 ILI327743 IVE327743 JFA327743 JOW327743 JYS327743 KIO327743 KSK327743 LCG327743 LMC327743 LVY327743 MFU327743 MPQ327743 MZM327743 NJI327743 NTE327743 ODA327743 OMW327743 OWS327743 PGO327743 PQK327743 QAG327743 QKC327743 QTY327743 RDU327743 RNQ327743 RXM327743 SHI327743 SRE327743 TBA327743 TKW327743 TUS327743 UEO327743 UOK327743 UYG327743 VIC327743 VRY327743 WBU327743 WLQ327743 WVM327743 E393279 JA393279 SW393279 ACS393279 AMO393279 AWK393279 BGG393279 BQC393279 BZY393279 CJU393279 CTQ393279 DDM393279 DNI393279 DXE393279 EHA393279 EQW393279 FAS393279 FKO393279 FUK393279 GEG393279 GOC393279 GXY393279 HHU393279 HRQ393279 IBM393279 ILI393279 IVE393279 JFA393279 JOW393279 JYS393279 KIO393279 KSK393279 LCG393279 LMC393279 LVY393279 MFU393279 MPQ393279 MZM393279 NJI393279 NTE393279 ODA393279 OMW393279 OWS393279 PGO393279 PQK393279 QAG393279 QKC393279 QTY393279 RDU393279 RNQ393279 RXM393279 SHI393279 SRE393279 TBA393279 TKW393279 TUS393279 UEO393279 UOK393279 UYG393279 VIC393279 VRY393279 WBU393279 WLQ393279 WVM393279 E458815 JA458815 SW458815 ACS458815 AMO458815 AWK458815 BGG458815 BQC458815 BZY458815 CJU458815 CTQ458815 DDM458815 DNI458815 DXE458815 EHA458815 EQW458815 FAS458815 FKO458815 FUK458815 GEG458815 GOC458815 GXY458815 HHU458815 HRQ458815 IBM458815 ILI458815 IVE458815 JFA458815 JOW458815 JYS458815 KIO458815 KSK458815 LCG458815 LMC458815 LVY458815 MFU458815 MPQ458815 MZM458815 NJI458815 NTE458815 ODA458815 OMW458815 OWS458815 PGO458815 PQK458815 QAG458815 QKC458815 QTY458815 RDU458815 RNQ458815 RXM458815 SHI458815 SRE458815 TBA458815 TKW458815 TUS458815 UEO458815 UOK458815 UYG458815 VIC458815 VRY458815 WBU458815 WLQ458815 WVM458815 E524351 JA524351 SW524351 ACS524351 AMO524351 AWK524351 BGG524351 BQC524351 BZY524351 CJU524351 CTQ524351 DDM524351 DNI524351 DXE524351 EHA524351 EQW524351 FAS524351 FKO524351 FUK524351 GEG524351 GOC524351 GXY524351 HHU524351 HRQ524351 IBM524351 ILI524351 IVE524351 JFA524351 JOW524351 JYS524351 KIO524351 KSK524351 LCG524351 LMC524351 LVY524351 MFU524351 MPQ524351 MZM524351 NJI524351 NTE524351 ODA524351 OMW524351 OWS524351 PGO524351 PQK524351 QAG524351 QKC524351 QTY524351 RDU524351 RNQ524351 RXM524351 SHI524351 SRE524351 TBA524351 TKW524351 TUS524351 UEO524351 UOK524351 UYG524351 VIC524351 VRY524351 WBU524351 WLQ524351 WVM524351 E589887 JA589887 SW589887 ACS589887 AMO589887 AWK589887 BGG589887 BQC589887 BZY589887 CJU589887 CTQ589887 DDM589887 DNI589887 DXE589887 EHA589887 EQW589887 FAS589887 FKO589887 FUK589887 GEG589887 GOC589887 GXY589887 HHU589887 HRQ589887 IBM589887 ILI589887 IVE589887 JFA589887 JOW589887 JYS589887 KIO589887 KSK589887 LCG589887 LMC589887 LVY589887 MFU589887 MPQ589887 MZM589887 NJI589887 NTE589887 ODA589887 OMW589887 OWS589887 PGO589887 PQK589887 QAG589887 QKC589887 QTY589887 RDU589887 RNQ589887 RXM589887 SHI589887 SRE589887 TBA589887 TKW589887 TUS589887 UEO589887 UOK589887 UYG589887 VIC589887 VRY589887 WBU589887 WLQ589887 WVM589887 E655423 JA655423 SW655423 ACS655423 AMO655423 AWK655423 BGG655423 BQC655423 BZY655423 CJU655423 CTQ655423 DDM655423 DNI655423 DXE655423 EHA655423 EQW655423 FAS655423 FKO655423 FUK655423 GEG655423 GOC655423 GXY655423 HHU655423 HRQ655423 IBM655423 ILI655423 IVE655423 JFA655423 JOW655423 JYS655423 KIO655423 KSK655423 LCG655423 LMC655423 LVY655423 MFU655423 MPQ655423 MZM655423 NJI655423 NTE655423 ODA655423 OMW655423 OWS655423 PGO655423 PQK655423 QAG655423 QKC655423 QTY655423 RDU655423 RNQ655423 RXM655423 SHI655423 SRE655423 TBA655423 TKW655423 TUS655423 UEO655423 UOK655423 UYG655423 VIC655423 VRY655423 WBU655423 WLQ655423 WVM655423 E720959 JA720959 SW720959 ACS720959 AMO720959 AWK720959 BGG720959 BQC720959 BZY720959 CJU720959 CTQ720959 DDM720959 DNI720959 DXE720959 EHA720959 EQW720959 FAS720959 FKO720959 FUK720959 GEG720959 GOC720959 GXY720959 HHU720959 HRQ720959 IBM720959 ILI720959 IVE720959 JFA720959 JOW720959 JYS720959 KIO720959 KSK720959 LCG720959 LMC720959 LVY720959 MFU720959 MPQ720959 MZM720959 NJI720959 NTE720959 ODA720959 OMW720959 OWS720959 PGO720959 PQK720959 QAG720959 QKC720959 QTY720959 RDU720959 RNQ720959 RXM720959 SHI720959 SRE720959 TBA720959 TKW720959 TUS720959 UEO720959 UOK720959 UYG720959 VIC720959 VRY720959 WBU720959 WLQ720959 WVM720959 E786495 JA786495 SW786495 ACS786495 AMO786495 AWK786495 BGG786495 BQC786495 BZY786495 CJU786495 CTQ786495 DDM786495 DNI786495 DXE786495 EHA786495 EQW786495 FAS786495 FKO786495 FUK786495 GEG786495 GOC786495 GXY786495 HHU786495 HRQ786495 IBM786495 ILI786495 IVE786495 JFA786495 JOW786495 JYS786495 KIO786495 KSK786495 LCG786495 LMC786495 LVY786495 MFU786495 MPQ786495 MZM786495 NJI786495 NTE786495 ODA786495 OMW786495 OWS786495 PGO786495 PQK786495 QAG786495 QKC786495 QTY786495 RDU786495 RNQ786495 RXM786495 SHI786495 SRE786495 TBA786495 TKW786495 TUS786495 UEO786495 UOK786495 UYG786495 VIC786495 VRY786495 WBU786495 WLQ786495 WVM786495 E852031 JA852031 SW852031 ACS852031 AMO852031 AWK852031 BGG852031 BQC852031 BZY852031 CJU852031 CTQ852031 DDM852031 DNI852031 DXE852031 EHA852031 EQW852031 FAS852031 FKO852031 FUK852031 GEG852031 GOC852031 GXY852031 HHU852031 HRQ852031 IBM852031 ILI852031 IVE852031 JFA852031 JOW852031 JYS852031 KIO852031 KSK852031 LCG852031 LMC852031 LVY852031 MFU852031 MPQ852031 MZM852031 NJI852031 NTE852031 ODA852031 OMW852031 OWS852031 PGO852031 PQK852031 QAG852031 QKC852031 QTY852031 RDU852031 RNQ852031 RXM852031 SHI852031 SRE852031 TBA852031 TKW852031 TUS852031 UEO852031 UOK852031 UYG852031 VIC852031 VRY852031 WBU852031 WLQ852031 WVM852031 E917567 JA917567 SW917567 ACS917567 AMO917567 AWK917567 BGG917567 BQC917567 BZY917567 CJU917567 CTQ917567 DDM917567 DNI917567 DXE917567 EHA917567 EQW917567 FAS917567 FKO917567 FUK917567 GEG917567 GOC917567 GXY917567 HHU917567 HRQ917567 IBM917567 ILI917567 IVE917567 JFA917567 JOW917567 JYS917567 KIO917567 KSK917567 LCG917567 LMC917567 LVY917567 MFU917567 MPQ917567 MZM917567 NJI917567 NTE917567 ODA917567 OMW917567 OWS917567 PGO917567 PQK917567 QAG917567 QKC917567 QTY917567 RDU917567 RNQ917567 RXM917567 SHI917567 SRE917567 TBA917567 TKW917567 TUS917567 UEO917567 UOK917567 UYG917567 VIC917567 VRY917567 WBU917567 WLQ917567 WVM917567 E983103 JA983103 SW983103 ACS983103 AMO983103 AWK983103 BGG983103 BQC983103 BZY983103 CJU983103 CTQ983103 DDM983103 DNI983103 DXE983103 EHA983103 EQW983103 FAS983103 FKO983103 FUK983103 GEG983103 GOC983103 GXY983103 HHU983103 HRQ983103 IBM983103 ILI983103 IVE983103 JFA983103 JOW983103 JYS983103 KIO983103 KSK983103 LCG983103 LMC983103 LVY983103 MFU983103 MPQ983103 MZM983103 NJI983103 NTE983103 ODA983103 OMW983103 OWS983103 PGO983103 PQK983103 QAG983103 QKC983103 QTY983103 RDU983103 RNQ983103 RXM983103 SHI983103 SRE983103 TBA983103 TKW983103 TUS983103 UEO983103 UOK983103 UYG983103 VIC983103 VRY983103 WBU983103 WLQ983103 WVM983103 E57 JA65 SW65 ACS65 AMO65 AWK65 BGG65 BQC65 BZY65 CJU65 CTQ65 DDM65 DNI65 DXE65 EHA65 EQW65 FAS65 FKO65 FUK65 GEG65 GOC65 GXY65 HHU65 HRQ65 IBM65 ILI65 IVE65 JFA65 JOW65 JYS65 KIO65 KSK65 LCG65 LMC65 LVY65 MFU65 MPQ65 MZM65 NJI65 NTE65 ODA65 OMW65 OWS65 PGO65 PQK65 QAG65 QKC65 QTY65 RDU65 RNQ65 RXM65 SHI65 SRE65 TBA65 TKW65 TUS65 UEO65 UOK65 UYG65 VIC65 VRY65 WBU65 WLQ65 WVM65 E65601 JA65601 SW65601 ACS65601 AMO65601 AWK65601 BGG65601 BQC65601 BZY65601 CJU65601 CTQ65601 DDM65601 DNI65601 DXE65601 EHA65601 EQW65601 FAS65601 FKO65601 FUK65601 GEG65601 GOC65601 GXY65601 HHU65601 HRQ65601 IBM65601 ILI65601 IVE65601 JFA65601 JOW65601 JYS65601 KIO65601 KSK65601 LCG65601 LMC65601 LVY65601 MFU65601 MPQ65601 MZM65601 NJI65601 NTE65601 ODA65601 OMW65601 OWS65601 PGO65601 PQK65601 QAG65601 QKC65601 QTY65601 RDU65601 RNQ65601 RXM65601 SHI65601 SRE65601 TBA65601 TKW65601 TUS65601 UEO65601 UOK65601 UYG65601 VIC65601 VRY65601 WBU65601 WLQ65601 WVM65601 E131137 JA131137 SW131137 ACS131137 AMO131137 AWK131137 BGG131137 BQC131137 BZY131137 CJU131137 CTQ131137 DDM131137 DNI131137 DXE131137 EHA131137 EQW131137 FAS131137 FKO131137 FUK131137 GEG131137 GOC131137 GXY131137 HHU131137 HRQ131137 IBM131137 ILI131137 IVE131137 JFA131137 JOW131137 JYS131137 KIO131137 KSK131137 LCG131137 LMC131137 LVY131137 MFU131137 MPQ131137 MZM131137 NJI131137 NTE131137 ODA131137 OMW131137 OWS131137 PGO131137 PQK131137 QAG131137 QKC131137 QTY131137 RDU131137 RNQ131137 RXM131137 SHI131137 SRE131137 TBA131137 TKW131137 TUS131137 UEO131137 UOK131137 UYG131137 VIC131137 VRY131137 WBU131137 WLQ131137 WVM131137 E196673 JA196673 SW196673 ACS196673 AMO196673 AWK196673 BGG196673 BQC196673 BZY196673 CJU196673 CTQ196673 DDM196673 DNI196673 DXE196673 EHA196673 EQW196673 FAS196673 FKO196673 FUK196673 GEG196673 GOC196673 GXY196673 HHU196673 HRQ196673 IBM196673 ILI196673 IVE196673 JFA196673 JOW196673 JYS196673 KIO196673 KSK196673 LCG196673 LMC196673 LVY196673 MFU196673 MPQ196673 MZM196673 NJI196673 NTE196673 ODA196673 OMW196673 OWS196673 PGO196673 PQK196673 QAG196673 QKC196673 QTY196673 RDU196673 RNQ196673 RXM196673 SHI196673 SRE196673 TBA196673 TKW196673 TUS196673 UEO196673 UOK196673 UYG196673 VIC196673 VRY196673 WBU196673 WLQ196673 WVM196673 E262209 JA262209 SW262209 ACS262209 AMO262209 AWK262209 BGG262209 BQC262209 BZY262209 CJU262209 CTQ262209 DDM262209 DNI262209 DXE262209 EHA262209 EQW262209 FAS262209 FKO262209 FUK262209 GEG262209 GOC262209 GXY262209 HHU262209 HRQ262209 IBM262209 ILI262209 IVE262209 JFA262209 JOW262209 JYS262209 KIO262209 KSK262209 LCG262209 LMC262209 LVY262209 MFU262209 MPQ262209 MZM262209 NJI262209 NTE262209 ODA262209 OMW262209 OWS262209 PGO262209 PQK262209 QAG262209 QKC262209 QTY262209 RDU262209 RNQ262209 RXM262209 SHI262209 SRE262209 TBA262209 TKW262209 TUS262209 UEO262209 UOK262209 UYG262209 VIC262209 VRY262209 WBU262209 WLQ262209 WVM262209 E327745 JA327745 SW327745 ACS327745 AMO327745 AWK327745 BGG327745 BQC327745 BZY327745 CJU327745 CTQ327745 DDM327745 DNI327745 DXE327745 EHA327745 EQW327745 FAS327745 FKO327745 FUK327745 GEG327745 GOC327745 GXY327745 HHU327745 HRQ327745 IBM327745 ILI327745 IVE327745 JFA327745 JOW327745 JYS327745 KIO327745 KSK327745 LCG327745 LMC327745 LVY327745 MFU327745 MPQ327745 MZM327745 NJI327745 NTE327745 ODA327745 OMW327745 OWS327745 PGO327745 PQK327745 QAG327745 QKC327745 QTY327745 RDU327745 RNQ327745 RXM327745 SHI327745 SRE327745 TBA327745 TKW327745 TUS327745 UEO327745 UOK327745 UYG327745 VIC327745 VRY327745 WBU327745 WLQ327745 WVM327745 E393281 JA393281 SW393281 ACS393281 AMO393281 AWK393281 BGG393281 BQC393281 BZY393281 CJU393281 CTQ393281 DDM393281 DNI393281 DXE393281 EHA393281 EQW393281 FAS393281 FKO393281 FUK393281 GEG393281 GOC393281 GXY393281 HHU393281 HRQ393281 IBM393281 ILI393281 IVE393281 JFA393281 JOW393281 JYS393281 KIO393281 KSK393281 LCG393281 LMC393281 LVY393281 MFU393281 MPQ393281 MZM393281 NJI393281 NTE393281 ODA393281 OMW393281 OWS393281 PGO393281 PQK393281 QAG393281 QKC393281 QTY393281 RDU393281 RNQ393281 RXM393281 SHI393281 SRE393281 TBA393281 TKW393281 TUS393281 UEO393281 UOK393281 UYG393281 VIC393281 VRY393281 WBU393281 WLQ393281 WVM393281 E458817 JA458817 SW458817 ACS458817 AMO458817 AWK458817 BGG458817 BQC458817 BZY458817 CJU458817 CTQ458817 DDM458817 DNI458817 DXE458817 EHA458817 EQW458817 FAS458817 FKO458817 FUK458817 GEG458817 GOC458817 GXY458817 HHU458817 HRQ458817 IBM458817 ILI458817 IVE458817 JFA458817 JOW458817 JYS458817 KIO458817 KSK458817 LCG458817 LMC458817 LVY458817 MFU458817 MPQ458817 MZM458817 NJI458817 NTE458817 ODA458817 OMW458817 OWS458817 PGO458817 PQK458817 QAG458817 QKC458817 QTY458817 RDU458817 RNQ458817 RXM458817 SHI458817 SRE458817 TBA458817 TKW458817 TUS458817 UEO458817 UOK458817 UYG458817 VIC458817 VRY458817 WBU458817 WLQ458817 WVM458817 E524353 JA524353 SW524353 ACS524353 AMO524353 AWK524353 BGG524353 BQC524353 BZY524353 CJU524353 CTQ524353 DDM524353 DNI524353 DXE524353 EHA524353 EQW524353 FAS524353 FKO524353 FUK524353 GEG524353 GOC524353 GXY524353 HHU524353 HRQ524353 IBM524353 ILI524353 IVE524353 JFA524353 JOW524353 JYS524353 KIO524353 KSK524353 LCG524353 LMC524353 LVY524353 MFU524353 MPQ524353 MZM524353 NJI524353 NTE524353 ODA524353 OMW524353 OWS524353 PGO524353 PQK524353 QAG524353 QKC524353 QTY524353 RDU524353 RNQ524353 RXM524353 SHI524353 SRE524353 TBA524353 TKW524353 TUS524353 UEO524353 UOK524353 UYG524353 VIC524353 VRY524353 WBU524353 WLQ524353 WVM524353 E589889 JA589889 SW589889 ACS589889 AMO589889 AWK589889 BGG589889 BQC589889 BZY589889 CJU589889 CTQ589889 DDM589889 DNI589889 DXE589889 EHA589889 EQW589889 FAS589889 FKO589889 FUK589889 GEG589889 GOC589889 GXY589889 HHU589889 HRQ589889 IBM589889 ILI589889 IVE589889 JFA589889 JOW589889 JYS589889 KIO589889 KSK589889 LCG589889 LMC589889 LVY589889 MFU589889 MPQ589889 MZM589889 NJI589889 NTE589889 ODA589889 OMW589889 OWS589889 PGO589889 PQK589889 QAG589889 QKC589889 QTY589889 RDU589889 RNQ589889 RXM589889 SHI589889 SRE589889 TBA589889 TKW589889 TUS589889 UEO589889 UOK589889 UYG589889 VIC589889 VRY589889 WBU589889 WLQ589889 WVM589889 E655425 JA655425 SW655425 ACS655425 AMO655425 AWK655425 BGG655425 BQC655425 BZY655425 CJU655425 CTQ655425 DDM655425 DNI655425 DXE655425 EHA655425 EQW655425 FAS655425 FKO655425 FUK655425 GEG655425 GOC655425 GXY655425 HHU655425 HRQ655425 IBM655425 ILI655425 IVE655425 JFA655425 JOW655425 JYS655425 KIO655425 KSK655425 LCG655425 LMC655425 LVY655425 MFU655425 MPQ655425 MZM655425 NJI655425 NTE655425 ODA655425 OMW655425 OWS655425 PGO655425 PQK655425 QAG655425 QKC655425 QTY655425 RDU655425 RNQ655425 RXM655425 SHI655425 SRE655425 TBA655425 TKW655425 TUS655425 UEO655425 UOK655425 UYG655425 VIC655425 VRY655425 WBU655425 WLQ655425 WVM655425 E720961 JA720961 SW720961 ACS720961 AMO720961 AWK720961 BGG720961 BQC720961 BZY720961 CJU720961 CTQ720961 DDM720961 DNI720961 DXE720961 EHA720961 EQW720961 FAS720961 FKO720961 FUK720961 GEG720961 GOC720961 GXY720961 HHU720961 HRQ720961 IBM720961 ILI720961 IVE720961 JFA720961 JOW720961 JYS720961 KIO720961 KSK720961 LCG720961 LMC720961 LVY720961 MFU720961 MPQ720961 MZM720961 NJI720961 NTE720961 ODA720961 OMW720961 OWS720961 PGO720961 PQK720961 QAG720961 QKC720961 QTY720961 RDU720961 RNQ720961 RXM720961 SHI720961 SRE720961 TBA720961 TKW720961 TUS720961 UEO720961 UOK720961 UYG720961 VIC720961 VRY720961 WBU720961 WLQ720961 WVM720961 E786497 JA786497 SW786497 ACS786497 AMO786497 AWK786497 BGG786497 BQC786497 BZY786497 CJU786497 CTQ786497 DDM786497 DNI786497 DXE786497 EHA786497 EQW786497 FAS786497 FKO786497 FUK786497 GEG786497 GOC786497 GXY786497 HHU786497 HRQ786497 IBM786497 ILI786497 IVE786497 JFA786497 JOW786497 JYS786497 KIO786497 KSK786497 LCG786497 LMC786497 LVY786497 MFU786497 MPQ786497 MZM786497 NJI786497 NTE786497 ODA786497 OMW786497 OWS786497 PGO786497 PQK786497 QAG786497 QKC786497 QTY786497 RDU786497 RNQ786497 RXM786497 SHI786497 SRE786497 TBA786497 TKW786497 TUS786497 UEO786497 UOK786497 UYG786497 VIC786497 VRY786497 WBU786497 WLQ786497 WVM786497 E852033 JA852033 SW852033 ACS852033 AMO852033 AWK852033 BGG852033 BQC852033 BZY852033 CJU852033 CTQ852033 DDM852033 DNI852033 DXE852033 EHA852033 EQW852033 FAS852033 FKO852033 FUK852033 GEG852033 GOC852033 GXY852033 HHU852033 HRQ852033 IBM852033 ILI852033 IVE852033 JFA852033 JOW852033 JYS852033 KIO852033 KSK852033 LCG852033 LMC852033 LVY852033 MFU852033 MPQ852033 MZM852033 NJI852033 NTE852033 ODA852033 OMW852033 OWS852033 PGO852033 PQK852033 QAG852033 QKC852033 QTY852033 RDU852033 RNQ852033 RXM852033 SHI852033 SRE852033 TBA852033 TKW852033 TUS852033 UEO852033 UOK852033 UYG852033 VIC852033 VRY852033 WBU852033 WLQ852033 WVM852033 E917569 JA917569 SW917569 ACS917569 AMO917569 AWK917569 BGG917569 BQC917569 BZY917569 CJU917569 CTQ917569 DDM917569 DNI917569 DXE917569 EHA917569 EQW917569 FAS917569 FKO917569 FUK917569 GEG917569 GOC917569 GXY917569 HHU917569 HRQ917569 IBM917569 ILI917569 IVE917569 JFA917569 JOW917569 JYS917569 KIO917569 KSK917569 LCG917569 LMC917569 LVY917569 MFU917569 MPQ917569 MZM917569 NJI917569 NTE917569 ODA917569 OMW917569 OWS917569 PGO917569 PQK917569 QAG917569 QKC917569 QTY917569 RDU917569 RNQ917569 RXM917569 SHI917569 SRE917569 TBA917569 TKW917569 TUS917569 UEO917569 UOK917569 UYG917569 VIC917569 VRY917569 WBU917569 WLQ917569 WVM917569 E983105 JA983105 SW983105 ACS983105 AMO983105 AWK983105 BGG983105 BQC983105 BZY983105 CJU983105 CTQ983105 DDM983105 DNI983105 DXE983105 EHA983105 EQW983105 FAS983105 FKO983105 FUK983105 GEG983105 GOC983105 GXY983105 HHU983105 HRQ983105 IBM983105 ILI983105 IVE983105 JFA983105 JOW983105 JYS983105 KIO983105 KSK983105 LCG983105 LMC983105 LVY983105 MFU983105 MPQ983105 MZM983105 NJI983105 NTE983105 ODA983105 OMW983105 OWS983105 PGO983105 PQK983105 QAG983105 QKC983105 QTY983105 RDU983105 RNQ983105 RXM983105 SHI983105 SRE983105 TBA983105 TKW983105 TUS983105 UEO983105 UOK983105 UYG983105 VIC983105 VRY983105 WBU983105 WLQ983105 WVM983105 E63 JA69 SW69 ACS69 AMO69 AWK69 BGG69 BQC69 BZY69 CJU69 CTQ69 DDM69 DNI69 DXE69 EHA69 EQW69 FAS69 FKO69 FUK69 GEG69 GOC69 GXY69 HHU69 HRQ69 IBM69 ILI69 IVE69 JFA69 JOW69 JYS69 KIO69 KSK69 LCG69 LMC69 LVY69 MFU69 MPQ69 MZM69 NJI69 NTE69 ODA69 OMW69 OWS69 PGO69 PQK69 QAG69 QKC69 QTY69 RDU69 RNQ69 RXM69 SHI69 SRE69 TBA69 TKW69 TUS69 UEO69 UOK69 UYG69 VIC69 VRY69 WBU69 WLQ69 WVM69 E65605 JA65605 SW65605 ACS65605 AMO65605 AWK65605 BGG65605 BQC65605 BZY65605 CJU65605 CTQ65605 DDM65605 DNI65605 DXE65605 EHA65605 EQW65605 FAS65605 FKO65605 FUK65605 GEG65605 GOC65605 GXY65605 HHU65605 HRQ65605 IBM65605 ILI65605 IVE65605 JFA65605 JOW65605 JYS65605 KIO65605 KSK65605 LCG65605 LMC65605 LVY65605 MFU65605 MPQ65605 MZM65605 NJI65605 NTE65605 ODA65605 OMW65605 OWS65605 PGO65605 PQK65605 QAG65605 QKC65605 QTY65605 RDU65605 RNQ65605 RXM65605 SHI65605 SRE65605 TBA65605 TKW65605 TUS65605 UEO65605 UOK65605 UYG65605 VIC65605 VRY65605 WBU65605 WLQ65605 WVM65605 E131141 JA131141 SW131141 ACS131141 AMO131141 AWK131141 BGG131141 BQC131141 BZY131141 CJU131141 CTQ131141 DDM131141 DNI131141 DXE131141 EHA131141 EQW131141 FAS131141 FKO131141 FUK131141 GEG131141 GOC131141 GXY131141 HHU131141 HRQ131141 IBM131141 ILI131141 IVE131141 JFA131141 JOW131141 JYS131141 KIO131141 KSK131141 LCG131141 LMC131141 LVY131141 MFU131141 MPQ131141 MZM131141 NJI131141 NTE131141 ODA131141 OMW131141 OWS131141 PGO131141 PQK131141 QAG131141 QKC131141 QTY131141 RDU131141 RNQ131141 RXM131141 SHI131141 SRE131141 TBA131141 TKW131141 TUS131141 UEO131141 UOK131141 UYG131141 VIC131141 VRY131141 WBU131141 WLQ131141 WVM131141 E196677 JA196677 SW196677 ACS196677 AMO196677 AWK196677 BGG196677 BQC196677 BZY196677 CJU196677 CTQ196677 DDM196677 DNI196677 DXE196677 EHA196677 EQW196677 FAS196677 FKO196677 FUK196677 GEG196677 GOC196677 GXY196677 HHU196677 HRQ196677 IBM196677 ILI196677 IVE196677 JFA196677 JOW196677 JYS196677 KIO196677 KSK196677 LCG196677 LMC196677 LVY196677 MFU196677 MPQ196677 MZM196677 NJI196677 NTE196677 ODA196677 OMW196677 OWS196677 PGO196677 PQK196677 QAG196677 QKC196677 QTY196677 RDU196677 RNQ196677 RXM196677 SHI196677 SRE196677 TBA196677 TKW196677 TUS196677 UEO196677 UOK196677 UYG196677 VIC196677 VRY196677 WBU196677 WLQ196677 WVM196677 E262213 JA262213 SW262213 ACS262213 AMO262213 AWK262213 BGG262213 BQC262213 BZY262213 CJU262213 CTQ262213 DDM262213 DNI262213 DXE262213 EHA262213 EQW262213 FAS262213 FKO262213 FUK262213 GEG262213 GOC262213 GXY262213 HHU262213 HRQ262213 IBM262213 ILI262213 IVE262213 JFA262213 JOW262213 JYS262213 KIO262213 KSK262213 LCG262213 LMC262213 LVY262213 MFU262213 MPQ262213 MZM262213 NJI262213 NTE262213 ODA262213 OMW262213 OWS262213 PGO262213 PQK262213 QAG262213 QKC262213 QTY262213 RDU262213 RNQ262213 RXM262213 SHI262213 SRE262213 TBA262213 TKW262213 TUS262213 UEO262213 UOK262213 UYG262213 VIC262213 VRY262213 WBU262213 WLQ262213 WVM262213 E327749 JA327749 SW327749 ACS327749 AMO327749 AWK327749 BGG327749 BQC327749 BZY327749 CJU327749 CTQ327749 DDM327749 DNI327749 DXE327749 EHA327749 EQW327749 FAS327749 FKO327749 FUK327749 GEG327749 GOC327749 GXY327749 HHU327749 HRQ327749 IBM327749 ILI327749 IVE327749 JFA327749 JOW327749 JYS327749 KIO327749 KSK327749 LCG327749 LMC327749 LVY327749 MFU327749 MPQ327749 MZM327749 NJI327749 NTE327749 ODA327749 OMW327749 OWS327749 PGO327749 PQK327749 QAG327749 QKC327749 QTY327749 RDU327749 RNQ327749 RXM327749 SHI327749 SRE327749 TBA327749 TKW327749 TUS327749 UEO327749 UOK327749 UYG327749 VIC327749 VRY327749 WBU327749 WLQ327749 WVM327749 E393285 JA393285 SW393285 ACS393285 AMO393285 AWK393285 BGG393285 BQC393285 BZY393285 CJU393285 CTQ393285 DDM393285 DNI393285 DXE393285 EHA393285 EQW393285 FAS393285 FKO393285 FUK393285 GEG393285 GOC393285 GXY393285 HHU393285 HRQ393285 IBM393285 ILI393285 IVE393285 JFA393285 JOW393285 JYS393285 KIO393285 KSK393285 LCG393285 LMC393285 LVY393285 MFU393285 MPQ393285 MZM393285 NJI393285 NTE393285 ODA393285 OMW393285 OWS393285 PGO393285 PQK393285 QAG393285 QKC393285 QTY393285 RDU393285 RNQ393285 RXM393285 SHI393285 SRE393285 TBA393285 TKW393285 TUS393285 UEO393285 UOK393285 UYG393285 VIC393285 VRY393285 WBU393285 WLQ393285 WVM393285 E458821 JA458821 SW458821 ACS458821 AMO458821 AWK458821 BGG458821 BQC458821 BZY458821 CJU458821 CTQ458821 DDM458821 DNI458821 DXE458821 EHA458821 EQW458821 FAS458821 FKO458821 FUK458821 GEG458821 GOC458821 GXY458821 HHU458821 HRQ458821 IBM458821 ILI458821 IVE458821 JFA458821 JOW458821 JYS458821 KIO458821 KSK458821 LCG458821 LMC458821 LVY458821 MFU458821 MPQ458821 MZM458821 NJI458821 NTE458821 ODA458821 OMW458821 OWS458821 PGO458821 PQK458821 QAG458821 QKC458821 QTY458821 RDU458821 RNQ458821 RXM458821 SHI458821 SRE458821 TBA458821 TKW458821 TUS458821 UEO458821 UOK458821 UYG458821 VIC458821 VRY458821 WBU458821 WLQ458821 WVM458821 E524357 JA524357 SW524357 ACS524357 AMO524357 AWK524357 BGG524357 BQC524357 BZY524357 CJU524357 CTQ524357 DDM524357 DNI524357 DXE524357 EHA524357 EQW524357 FAS524357 FKO524357 FUK524357 GEG524357 GOC524357 GXY524357 HHU524357 HRQ524357 IBM524357 ILI524357 IVE524357 JFA524357 JOW524357 JYS524357 KIO524357 KSK524357 LCG524357 LMC524357 LVY524357 MFU524357 MPQ524357 MZM524357 NJI524357 NTE524357 ODA524357 OMW524357 OWS524357 PGO524357 PQK524357 QAG524357 QKC524357 QTY524357 RDU524357 RNQ524357 RXM524357 SHI524357 SRE524357 TBA524357 TKW524357 TUS524357 UEO524357 UOK524357 UYG524357 VIC524357 VRY524357 WBU524357 WLQ524357 WVM524357 E589893 JA589893 SW589893 ACS589893 AMO589893 AWK589893 BGG589893 BQC589893 BZY589893 CJU589893 CTQ589893 DDM589893 DNI589893 DXE589893 EHA589893 EQW589893 FAS589893 FKO589893 FUK589893 GEG589893 GOC589893 GXY589893 HHU589893 HRQ589893 IBM589893 ILI589893 IVE589893 JFA589893 JOW589893 JYS589893 KIO589893 KSK589893 LCG589893 LMC589893 LVY589893 MFU589893 MPQ589893 MZM589893 NJI589893 NTE589893 ODA589893 OMW589893 OWS589893 PGO589893 PQK589893 QAG589893 QKC589893 QTY589893 RDU589893 RNQ589893 RXM589893 SHI589893 SRE589893 TBA589893 TKW589893 TUS589893 UEO589893 UOK589893 UYG589893 VIC589893 VRY589893 WBU589893 WLQ589893 WVM589893 E655429 JA655429 SW655429 ACS655429 AMO655429 AWK655429 BGG655429 BQC655429 BZY655429 CJU655429 CTQ655429 DDM655429 DNI655429 DXE655429 EHA655429 EQW655429 FAS655429 FKO655429 FUK655429 GEG655429 GOC655429 GXY655429 HHU655429 HRQ655429 IBM655429 ILI655429 IVE655429 JFA655429 JOW655429 JYS655429 KIO655429 KSK655429 LCG655429 LMC655429 LVY655429 MFU655429 MPQ655429 MZM655429 NJI655429 NTE655429 ODA655429 OMW655429 OWS655429 PGO655429 PQK655429 QAG655429 QKC655429 QTY655429 RDU655429 RNQ655429 RXM655429 SHI655429 SRE655429 TBA655429 TKW655429 TUS655429 UEO655429 UOK655429 UYG655429 VIC655429 VRY655429 WBU655429 WLQ655429 WVM655429 E720965 JA720965 SW720965 ACS720965 AMO720965 AWK720965 BGG720965 BQC720965 BZY720965 CJU720965 CTQ720965 DDM720965 DNI720965 DXE720965 EHA720965 EQW720965 FAS720965 FKO720965 FUK720965 GEG720965 GOC720965 GXY720965 HHU720965 HRQ720965 IBM720965 ILI720965 IVE720965 JFA720965 JOW720965 JYS720965 KIO720965 KSK720965 LCG720965 LMC720965 LVY720965 MFU720965 MPQ720965 MZM720965 NJI720965 NTE720965 ODA720965 OMW720965 OWS720965 PGO720965 PQK720965 QAG720965 QKC720965 QTY720965 RDU720965 RNQ720965 RXM720965 SHI720965 SRE720965 TBA720965 TKW720965 TUS720965 UEO720965 UOK720965 UYG720965 VIC720965 VRY720965 WBU720965 WLQ720965 WVM720965 E786501 JA786501 SW786501 ACS786501 AMO786501 AWK786501 BGG786501 BQC786501 BZY786501 CJU786501 CTQ786501 DDM786501 DNI786501 DXE786501 EHA786501 EQW786501 FAS786501 FKO786501 FUK786501 GEG786501 GOC786501 GXY786501 HHU786501 HRQ786501 IBM786501 ILI786501 IVE786501 JFA786501 JOW786501 JYS786501 KIO786501 KSK786501 LCG786501 LMC786501 LVY786501 MFU786501 MPQ786501 MZM786501 NJI786501 NTE786501 ODA786501 OMW786501 OWS786501 PGO786501 PQK786501 QAG786501 QKC786501 QTY786501 RDU786501 RNQ786501 RXM786501 SHI786501 SRE786501 TBA786501 TKW786501 TUS786501 UEO786501 UOK786501 UYG786501 VIC786501 VRY786501 WBU786501 WLQ786501 WVM786501 E852037 JA852037 SW852037 ACS852037 AMO852037 AWK852037 BGG852037 BQC852037 BZY852037 CJU852037 CTQ852037 DDM852037 DNI852037 DXE852037 EHA852037 EQW852037 FAS852037 FKO852037 FUK852037 GEG852037 GOC852037 GXY852037 HHU852037 HRQ852037 IBM852037 ILI852037 IVE852037 JFA852037 JOW852037 JYS852037 KIO852037 KSK852037 LCG852037 LMC852037 LVY852037 MFU852037 MPQ852037 MZM852037 NJI852037 NTE852037 ODA852037 OMW852037 OWS852037 PGO852037 PQK852037 QAG852037 QKC852037 QTY852037 RDU852037 RNQ852037 RXM852037 SHI852037 SRE852037 TBA852037 TKW852037 TUS852037 UEO852037 UOK852037 UYG852037 VIC852037 VRY852037 WBU852037 WLQ852037 WVM852037 E917573 JA917573 SW917573 ACS917573 AMO917573 AWK917573 BGG917573 BQC917573 BZY917573 CJU917573 CTQ917573 DDM917573 DNI917573 DXE917573 EHA917573 EQW917573 FAS917573 FKO917573 FUK917573 GEG917573 GOC917573 GXY917573 HHU917573 HRQ917573 IBM917573 ILI917573 IVE917573 JFA917573 JOW917573 JYS917573 KIO917573 KSK917573 LCG917573 LMC917573 LVY917573 MFU917573 MPQ917573 MZM917573 NJI917573 NTE917573 ODA917573 OMW917573 OWS917573 PGO917573 PQK917573 QAG917573 QKC917573 QTY917573 RDU917573 RNQ917573 RXM917573 SHI917573 SRE917573 TBA917573 TKW917573 TUS917573 UEO917573 UOK917573 UYG917573 VIC917573 VRY917573 WBU917573 WLQ917573 WVM917573 E983109 JA983109 SW983109 ACS983109 AMO983109 AWK983109 BGG983109 BQC983109 BZY983109 CJU983109 CTQ983109 DDM983109 DNI983109 DXE983109 EHA983109 EQW983109 FAS983109 FKO983109 FUK983109 GEG983109 GOC983109 GXY983109 HHU983109 HRQ983109 IBM983109 ILI983109 IVE983109 JFA983109 JOW983109 JYS983109 KIO983109 KSK983109 LCG983109 LMC983109 LVY983109 MFU983109 MPQ983109 MZM983109 NJI983109 NTE983109 ODA983109 OMW983109 OWS983109 PGO983109 PQK983109 QAG983109 QKC983109 QTY983109 RDU983109 RNQ983109 RXM983109 SHI983109 SRE983109 TBA983109 TKW983109 TUS983109 UEO983109 UOK983109 UYG983109 VIC983109 VRY983109 WBU983109 WLQ983109 WVM983109 E71 JA77 SW77 ACS77 AMO77 AWK77 BGG77 BQC77 BZY77 CJU77 CTQ77 DDM77 DNI77 DXE77 EHA77 EQW77 FAS77 FKO77 FUK77 GEG77 GOC77 GXY77 HHU77 HRQ77 IBM77 ILI77 IVE77 JFA77 JOW77 JYS77 KIO77 KSK77 LCG77 LMC77 LVY77 MFU77 MPQ77 MZM77 NJI77 NTE77 ODA77 OMW77 OWS77 PGO77 PQK77 QAG77 QKC77 QTY77 RDU77 RNQ77 RXM77 SHI77 SRE77 TBA77 TKW77 TUS77 UEO77 UOK77 UYG77 VIC77 VRY77 WBU77 WLQ77 WVM77 E65613 JA65613 SW65613 ACS65613 AMO65613 AWK65613 BGG65613 BQC65613 BZY65613 CJU65613 CTQ65613 DDM65613 DNI65613 DXE65613 EHA65613 EQW65613 FAS65613 FKO65613 FUK65613 GEG65613 GOC65613 GXY65613 HHU65613 HRQ65613 IBM65613 ILI65613 IVE65613 JFA65613 JOW65613 JYS65613 KIO65613 KSK65613 LCG65613 LMC65613 LVY65613 MFU65613 MPQ65613 MZM65613 NJI65613 NTE65613 ODA65613 OMW65613 OWS65613 PGO65613 PQK65613 QAG65613 QKC65613 QTY65613 RDU65613 RNQ65613 RXM65613 SHI65613 SRE65613 TBA65613 TKW65613 TUS65613 UEO65613 UOK65613 UYG65613 VIC65613 VRY65613 WBU65613 WLQ65613 WVM65613 E131149 JA131149 SW131149 ACS131149 AMO131149 AWK131149 BGG131149 BQC131149 BZY131149 CJU131149 CTQ131149 DDM131149 DNI131149 DXE131149 EHA131149 EQW131149 FAS131149 FKO131149 FUK131149 GEG131149 GOC131149 GXY131149 HHU131149 HRQ131149 IBM131149 ILI131149 IVE131149 JFA131149 JOW131149 JYS131149 KIO131149 KSK131149 LCG131149 LMC131149 LVY131149 MFU131149 MPQ131149 MZM131149 NJI131149 NTE131149 ODA131149 OMW131149 OWS131149 PGO131149 PQK131149 QAG131149 QKC131149 QTY131149 RDU131149 RNQ131149 RXM131149 SHI131149 SRE131149 TBA131149 TKW131149 TUS131149 UEO131149 UOK131149 UYG131149 VIC131149 VRY131149 WBU131149 WLQ131149 WVM131149 E196685 JA196685 SW196685 ACS196685 AMO196685 AWK196685 BGG196685 BQC196685 BZY196685 CJU196685 CTQ196685 DDM196685 DNI196685 DXE196685 EHA196685 EQW196685 FAS196685 FKO196685 FUK196685 GEG196685 GOC196685 GXY196685 HHU196685 HRQ196685 IBM196685 ILI196685 IVE196685 JFA196685 JOW196685 JYS196685 KIO196685 KSK196685 LCG196685 LMC196685 LVY196685 MFU196685 MPQ196685 MZM196685 NJI196685 NTE196685 ODA196685 OMW196685 OWS196685 PGO196685 PQK196685 QAG196685 QKC196685 QTY196685 RDU196685 RNQ196685 RXM196685 SHI196685 SRE196685 TBA196685 TKW196685 TUS196685 UEO196685 UOK196685 UYG196685 VIC196685 VRY196685 WBU196685 WLQ196685 WVM196685 E262221 JA262221 SW262221 ACS262221 AMO262221 AWK262221 BGG262221 BQC262221 BZY262221 CJU262221 CTQ262221 DDM262221 DNI262221 DXE262221 EHA262221 EQW262221 FAS262221 FKO262221 FUK262221 GEG262221 GOC262221 GXY262221 HHU262221 HRQ262221 IBM262221 ILI262221 IVE262221 JFA262221 JOW262221 JYS262221 KIO262221 KSK262221 LCG262221 LMC262221 LVY262221 MFU262221 MPQ262221 MZM262221 NJI262221 NTE262221 ODA262221 OMW262221 OWS262221 PGO262221 PQK262221 QAG262221 QKC262221 QTY262221 RDU262221 RNQ262221 RXM262221 SHI262221 SRE262221 TBA262221 TKW262221 TUS262221 UEO262221 UOK262221 UYG262221 VIC262221 VRY262221 WBU262221 WLQ262221 WVM262221 E327757 JA327757 SW327757 ACS327757 AMO327757 AWK327757 BGG327757 BQC327757 BZY327757 CJU327757 CTQ327757 DDM327757 DNI327757 DXE327757 EHA327757 EQW327757 FAS327757 FKO327757 FUK327757 GEG327757 GOC327757 GXY327757 HHU327757 HRQ327757 IBM327757 ILI327757 IVE327757 JFA327757 JOW327757 JYS327757 KIO327757 KSK327757 LCG327757 LMC327757 LVY327757 MFU327757 MPQ327757 MZM327757 NJI327757 NTE327757 ODA327757 OMW327757 OWS327757 PGO327757 PQK327757 QAG327757 QKC327757 QTY327757 RDU327757 RNQ327757 RXM327757 SHI327757 SRE327757 TBA327757 TKW327757 TUS327757 UEO327757 UOK327757 UYG327757 VIC327757 VRY327757 WBU327757 WLQ327757 WVM327757 E393293 JA393293 SW393293 ACS393293 AMO393293 AWK393293 BGG393293 BQC393293 BZY393293 CJU393293 CTQ393293 DDM393293 DNI393293 DXE393293 EHA393293 EQW393293 FAS393293 FKO393293 FUK393293 GEG393293 GOC393293 GXY393293 HHU393293 HRQ393293 IBM393293 ILI393293 IVE393293 JFA393293 JOW393293 JYS393293 KIO393293 KSK393293 LCG393293 LMC393293 LVY393293 MFU393293 MPQ393293 MZM393293 NJI393293 NTE393293 ODA393293 OMW393293 OWS393293 PGO393293 PQK393293 QAG393293 QKC393293 QTY393293 RDU393293 RNQ393293 RXM393293 SHI393293 SRE393293 TBA393293 TKW393293 TUS393293 UEO393293 UOK393293 UYG393293 VIC393293 VRY393293 WBU393293 WLQ393293 WVM393293 E458829 JA458829 SW458829 ACS458829 AMO458829 AWK458829 BGG458829 BQC458829 BZY458829 CJU458829 CTQ458829 DDM458829 DNI458829 DXE458829 EHA458829 EQW458829 FAS458829 FKO458829 FUK458829 GEG458829 GOC458829 GXY458829 HHU458829 HRQ458829 IBM458829 ILI458829 IVE458829 JFA458829 JOW458829 JYS458829 KIO458829 KSK458829 LCG458829 LMC458829 LVY458829 MFU458829 MPQ458829 MZM458829 NJI458829 NTE458829 ODA458829 OMW458829 OWS458829 PGO458829 PQK458829 QAG458829 QKC458829 QTY458829 RDU458829 RNQ458829 RXM458829 SHI458829 SRE458829 TBA458829 TKW458829 TUS458829 UEO458829 UOK458829 UYG458829 VIC458829 VRY458829 WBU458829 WLQ458829 WVM458829 E524365 JA524365 SW524365 ACS524365 AMO524365 AWK524365 BGG524365 BQC524365 BZY524365 CJU524365 CTQ524365 DDM524365 DNI524365 DXE524365 EHA524365 EQW524365 FAS524365 FKO524365 FUK524365 GEG524365 GOC524365 GXY524365 HHU524365 HRQ524365 IBM524365 ILI524365 IVE524365 JFA524365 JOW524365 JYS524365 KIO524365 KSK524365 LCG524365 LMC524365 LVY524365 MFU524365 MPQ524365 MZM524365 NJI524365 NTE524365 ODA524365 OMW524365 OWS524365 PGO524365 PQK524365 QAG524365 QKC524365 QTY524365 RDU524365 RNQ524365 RXM524365 SHI524365 SRE524365 TBA524365 TKW524365 TUS524365 UEO524365 UOK524365 UYG524365 VIC524365 VRY524365 WBU524365 WLQ524365 WVM524365 E589901 JA589901 SW589901 ACS589901 AMO589901 AWK589901 BGG589901 BQC589901 BZY589901 CJU589901 CTQ589901 DDM589901 DNI589901 DXE589901 EHA589901 EQW589901 FAS589901 FKO589901 FUK589901 GEG589901 GOC589901 GXY589901 HHU589901 HRQ589901 IBM589901 ILI589901 IVE589901 JFA589901 JOW589901 JYS589901 KIO589901 KSK589901 LCG589901 LMC589901 LVY589901 MFU589901 MPQ589901 MZM589901 NJI589901 NTE589901 ODA589901 OMW589901 OWS589901 PGO589901 PQK589901 QAG589901 QKC589901 QTY589901 RDU589901 RNQ589901 RXM589901 SHI589901 SRE589901 TBA589901 TKW589901 TUS589901 UEO589901 UOK589901 UYG589901 VIC589901 VRY589901 WBU589901 WLQ589901 WVM589901 E655437 JA655437 SW655437 ACS655437 AMO655437 AWK655437 BGG655437 BQC655437 BZY655437 CJU655437 CTQ655437 DDM655437 DNI655437 DXE655437 EHA655437 EQW655437 FAS655437 FKO655437 FUK655437 GEG655437 GOC655437 GXY655437 HHU655437 HRQ655437 IBM655437 ILI655437 IVE655437 JFA655437 JOW655437 JYS655437 KIO655437 KSK655437 LCG655437 LMC655437 LVY655437 MFU655437 MPQ655437 MZM655437 NJI655437 NTE655437 ODA655437 OMW655437 OWS655437 PGO655437 PQK655437 QAG655437 QKC655437 QTY655437 RDU655437 RNQ655437 RXM655437 SHI655437 SRE655437 TBA655437 TKW655437 TUS655437 UEO655437 UOK655437 UYG655437 VIC655437 VRY655437 WBU655437 WLQ655437 WVM655437 E720973 JA720973 SW720973 ACS720973 AMO720973 AWK720973 BGG720973 BQC720973 BZY720973 CJU720973 CTQ720973 DDM720973 DNI720973 DXE720973 EHA720973 EQW720973 FAS720973 FKO720973 FUK720973 GEG720973 GOC720973 GXY720973 HHU720973 HRQ720973 IBM720973 ILI720973 IVE720973 JFA720973 JOW720973 JYS720973 KIO720973 KSK720973 LCG720973 LMC720973 LVY720973 MFU720973 MPQ720973 MZM720973 NJI720973 NTE720973 ODA720973 OMW720973 OWS720973 PGO720973 PQK720973 QAG720973 QKC720973 QTY720973 RDU720973 RNQ720973 RXM720973 SHI720973 SRE720973 TBA720973 TKW720973 TUS720973 UEO720973 UOK720973 UYG720973 VIC720973 VRY720973 WBU720973 WLQ720973 WVM720973 E786509 JA786509 SW786509 ACS786509 AMO786509 AWK786509 BGG786509 BQC786509 BZY786509 CJU786509 CTQ786509 DDM786509 DNI786509 DXE786509 EHA786509 EQW786509 FAS786509 FKO786509 FUK786509 GEG786509 GOC786509 GXY786509 HHU786509 HRQ786509 IBM786509 ILI786509 IVE786509 JFA786509 JOW786509 JYS786509 KIO786509 KSK786509 LCG786509 LMC786509 LVY786509 MFU786509 MPQ786509 MZM786509 NJI786509 NTE786509 ODA786509 OMW786509 OWS786509 PGO786509 PQK786509 QAG786509 QKC786509 QTY786509 RDU786509 RNQ786509 RXM786509 SHI786509 SRE786509 TBA786509 TKW786509 TUS786509 UEO786509 UOK786509 UYG786509 VIC786509 VRY786509 WBU786509 WLQ786509 WVM786509 E852045 JA852045 SW852045 ACS852045 AMO852045 AWK852045 BGG852045 BQC852045 BZY852045 CJU852045 CTQ852045 DDM852045 DNI852045 DXE852045 EHA852045 EQW852045 FAS852045 FKO852045 FUK852045 GEG852045 GOC852045 GXY852045 HHU852045 HRQ852045 IBM852045 ILI852045 IVE852045 JFA852045 JOW852045 JYS852045 KIO852045 KSK852045 LCG852045 LMC852045 LVY852045 MFU852045 MPQ852045 MZM852045 NJI852045 NTE852045 ODA852045 OMW852045 OWS852045 PGO852045 PQK852045 QAG852045 QKC852045 QTY852045 RDU852045 RNQ852045 RXM852045 SHI852045 SRE852045 TBA852045 TKW852045 TUS852045 UEO852045 UOK852045 UYG852045 VIC852045 VRY852045 WBU852045 WLQ852045 WVM852045 E917581 JA917581 SW917581 ACS917581 AMO917581 AWK917581 BGG917581 BQC917581 BZY917581 CJU917581 CTQ917581 DDM917581 DNI917581 DXE917581 EHA917581 EQW917581 FAS917581 FKO917581 FUK917581 GEG917581 GOC917581 GXY917581 HHU917581 HRQ917581 IBM917581 ILI917581 IVE917581 JFA917581 JOW917581 JYS917581 KIO917581 KSK917581 LCG917581 LMC917581 LVY917581 MFU917581 MPQ917581 MZM917581 NJI917581 NTE917581 ODA917581 OMW917581 OWS917581 PGO917581 PQK917581 QAG917581 QKC917581 QTY917581 RDU917581 RNQ917581 RXM917581 SHI917581 SRE917581 TBA917581 TKW917581 TUS917581 UEO917581 UOK917581 UYG917581 VIC917581 VRY917581 WBU917581 WLQ917581 WVM917581 E983117 JA983117 SW983117 ACS983117 AMO983117 AWK983117 BGG983117 BQC983117 BZY983117 CJU983117 CTQ983117 DDM983117 DNI983117 DXE983117 EHA983117 EQW983117 FAS983117 FKO983117 FUK983117 GEG983117 GOC983117 GXY983117 HHU983117 HRQ983117 IBM983117 ILI983117 IVE983117 JFA983117 JOW983117 JYS983117 KIO983117 KSK983117 LCG983117 LMC983117 LVY983117 MFU983117 MPQ983117 MZM983117 NJI983117 NTE983117 ODA983117 OMW983117 OWS983117 PGO983117 PQK983117 QAG983117 QKC983117 QTY983117 RDU983117 RNQ983117 RXM983117 SHI983117 SRE983117 TBA983117 TKW983117 TUS983117 UEO983117 UOK983117 UYG983117 VIC983117 VRY983117 WBU983117 WLQ983117 WVM983117 TBA983175 JA141 SW141 ACS141 AMO141 AWK141 BGG141 BQC141 BZY141 CJU141 CTQ141 DDM141 DNI141 DXE141 EHA141 EQW141 FAS141 FKO141 FUK141 GEG141 GOC141 GXY141 HHU141 HRQ141 IBM141 ILI141 IVE141 JFA141 JOW141 JYS141 KIO141 KSK141 LCG141 LMC141 LVY141 MFU141 MPQ141 MZM141 NJI141 NTE141 ODA141 OMW141 OWS141 PGO141 PQK141 QAG141 QKC141 QTY141 RDU141 RNQ141 RXM141 SHI141 SRE141 TBA141 TKW141 TUS141 UEO141 UOK141 UYG141 VIC141 VRY141 WBU141 WLQ141 WVM141 E65677 JA65677 SW65677 ACS65677 AMO65677 AWK65677 BGG65677 BQC65677 BZY65677 CJU65677 CTQ65677 DDM65677 DNI65677 DXE65677 EHA65677 EQW65677 FAS65677 FKO65677 FUK65677 GEG65677 GOC65677 GXY65677 HHU65677 HRQ65677 IBM65677 ILI65677 IVE65677 JFA65677 JOW65677 JYS65677 KIO65677 KSK65677 LCG65677 LMC65677 LVY65677 MFU65677 MPQ65677 MZM65677 NJI65677 NTE65677 ODA65677 OMW65677 OWS65677 PGO65677 PQK65677 QAG65677 QKC65677 QTY65677 RDU65677 RNQ65677 RXM65677 SHI65677 SRE65677 TBA65677 TKW65677 TUS65677 UEO65677 UOK65677 UYG65677 VIC65677 VRY65677 WBU65677 WLQ65677 WVM65677 E131213 JA131213 SW131213 ACS131213 AMO131213 AWK131213 BGG131213 BQC131213 BZY131213 CJU131213 CTQ131213 DDM131213 DNI131213 DXE131213 EHA131213 EQW131213 FAS131213 FKO131213 FUK131213 GEG131213 GOC131213 GXY131213 HHU131213 HRQ131213 IBM131213 ILI131213 IVE131213 JFA131213 JOW131213 JYS131213 KIO131213 KSK131213 LCG131213 LMC131213 LVY131213 MFU131213 MPQ131213 MZM131213 NJI131213 NTE131213 ODA131213 OMW131213 OWS131213 PGO131213 PQK131213 QAG131213 QKC131213 QTY131213 RDU131213 RNQ131213 RXM131213 SHI131213 SRE131213 TBA131213 TKW131213 TUS131213 UEO131213 UOK131213 UYG131213 VIC131213 VRY131213 WBU131213 WLQ131213 WVM131213 E196749 JA196749 SW196749 ACS196749 AMO196749 AWK196749 BGG196749 BQC196749 BZY196749 CJU196749 CTQ196749 DDM196749 DNI196749 DXE196749 EHA196749 EQW196749 FAS196749 FKO196749 FUK196749 GEG196749 GOC196749 GXY196749 HHU196749 HRQ196749 IBM196749 ILI196749 IVE196749 JFA196749 JOW196749 JYS196749 KIO196749 KSK196749 LCG196749 LMC196749 LVY196749 MFU196749 MPQ196749 MZM196749 NJI196749 NTE196749 ODA196749 OMW196749 OWS196749 PGO196749 PQK196749 QAG196749 QKC196749 QTY196749 RDU196749 RNQ196749 RXM196749 SHI196749 SRE196749 TBA196749 TKW196749 TUS196749 UEO196749 UOK196749 UYG196749 VIC196749 VRY196749 WBU196749 WLQ196749 WVM196749 E262285 JA262285 SW262285 ACS262285 AMO262285 AWK262285 BGG262285 BQC262285 BZY262285 CJU262285 CTQ262285 DDM262285 DNI262285 DXE262285 EHA262285 EQW262285 FAS262285 FKO262285 FUK262285 GEG262285 GOC262285 GXY262285 HHU262285 HRQ262285 IBM262285 ILI262285 IVE262285 JFA262285 JOW262285 JYS262285 KIO262285 KSK262285 LCG262285 LMC262285 LVY262285 MFU262285 MPQ262285 MZM262285 NJI262285 NTE262285 ODA262285 OMW262285 OWS262285 PGO262285 PQK262285 QAG262285 QKC262285 QTY262285 RDU262285 RNQ262285 RXM262285 SHI262285 SRE262285 TBA262285 TKW262285 TUS262285 UEO262285 UOK262285 UYG262285 VIC262285 VRY262285 WBU262285 WLQ262285 WVM262285 E327821 JA327821 SW327821 ACS327821 AMO327821 AWK327821 BGG327821 BQC327821 BZY327821 CJU327821 CTQ327821 DDM327821 DNI327821 DXE327821 EHA327821 EQW327821 FAS327821 FKO327821 FUK327821 GEG327821 GOC327821 GXY327821 HHU327821 HRQ327821 IBM327821 ILI327821 IVE327821 JFA327821 JOW327821 JYS327821 KIO327821 KSK327821 LCG327821 LMC327821 LVY327821 MFU327821 MPQ327821 MZM327821 NJI327821 NTE327821 ODA327821 OMW327821 OWS327821 PGO327821 PQK327821 QAG327821 QKC327821 QTY327821 RDU327821 RNQ327821 RXM327821 SHI327821 SRE327821 TBA327821 TKW327821 TUS327821 UEO327821 UOK327821 UYG327821 VIC327821 VRY327821 WBU327821 WLQ327821 WVM327821 E393357 JA393357 SW393357 ACS393357 AMO393357 AWK393357 BGG393357 BQC393357 BZY393357 CJU393357 CTQ393357 DDM393357 DNI393357 DXE393357 EHA393357 EQW393357 FAS393357 FKO393357 FUK393357 GEG393357 GOC393357 GXY393357 HHU393357 HRQ393357 IBM393357 ILI393357 IVE393357 JFA393357 JOW393357 JYS393357 KIO393357 KSK393357 LCG393357 LMC393357 LVY393357 MFU393357 MPQ393357 MZM393357 NJI393357 NTE393357 ODA393357 OMW393357 OWS393357 PGO393357 PQK393357 QAG393357 QKC393357 QTY393357 RDU393357 RNQ393357 RXM393357 SHI393357 SRE393357 TBA393357 TKW393357 TUS393357 UEO393357 UOK393357 UYG393357 VIC393357 VRY393357 WBU393357 WLQ393357 WVM393357 E458893 JA458893 SW458893 ACS458893 AMO458893 AWK458893 BGG458893 BQC458893 BZY458893 CJU458893 CTQ458893 DDM458893 DNI458893 DXE458893 EHA458893 EQW458893 FAS458893 FKO458893 FUK458893 GEG458893 GOC458893 GXY458893 HHU458893 HRQ458893 IBM458893 ILI458893 IVE458893 JFA458893 JOW458893 JYS458893 KIO458893 KSK458893 LCG458893 LMC458893 LVY458893 MFU458893 MPQ458893 MZM458893 NJI458893 NTE458893 ODA458893 OMW458893 OWS458893 PGO458893 PQK458893 QAG458893 QKC458893 QTY458893 RDU458893 RNQ458893 RXM458893 SHI458893 SRE458893 TBA458893 TKW458893 TUS458893 UEO458893 UOK458893 UYG458893 VIC458893 VRY458893 WBU458893 WLQ458893 WVM458893 E524429 JA524429 SW524429 ACS524429 AMO524429 AWK524429 BGG524429 BQC524429 BZY524429 CJU524429 CTQ524429 DDM524429 DNI524429 DXE524429 EHA524429 EQW524429 FAS524429 FKO524429 FUK524429 GEG524429 GOC524429 GXY524429 HHU524429 HRQ524429 IBM524429 ILI524429 IVE524429 JFA524429 JOW524429 JYS524429 KIO524429 KSK524429 LCG524429 LMC524429 LVY524429 MFU524429 MPQ524429 MZM524429 NJI524429 NTE524429 ODA524429 OMW524429 OWS524429 PGO524429 PQK524429 QAG524429 QKC524429 QTY524429 RDU524429 RNQ524429 RXM524429 SHI524429 SRE524429 TBA524429 TKW524429 TUS524429 UEO524429 UOK524429 UYG524429 VIC524429 VRY524429 WBU524429 WLQ524429 WVM524429 E589965 JA589965 SW589965 ACS589965 AMO589965 AWK589965 BGG589965 BQC589965 BZY589965 CJU589965 CTQ589965 DDM589965 DNI589965 DXE589965 EHA589965 EQW589965 FAS589965 FKO589965 FUK589965 GEG589965 GOC589965 GXY589965 HHU589965 HRQ589965 IBM589965 ILI589965 IVE589965 JFA589965 JOW589965 JYS589965 KIO589965 KSK589965 LCG589965 LMC589965 LVY589965 MFU589965 MPQ589965 MZM589965 NJI589965 NTE589965 ODA589965 OMW589965 OWS589965 PGO589965 PQK589965 QAG589965 QKC589965 QTY589965 RDU589965 RNQ589965 RXM589965 SHI589965 SRE589965 TBA589965 TKW589965 TUS589965 UEO589965 UOK589965 UYG589965 VIC589965 VRY589965 WBU589965 WLQ589965 WVM589965 E655501 JA655501 SW655501 ACS655501 AMO655501 AWK655501 BGG655501 BQC655501 BZY655501 CJU655501 CTQ655501 DDM655501 DNI655501 DXE655501 EHA655501 EQW655501 FAS655501 FKO655501 FUK655501 GEG655501 GOC655501 GXY655501 HHU655501 HRQ655501 IBM655501 ILI655501 IVE655501 JFA655501 JOW655501 JYS655501 KIO655501 KSK655501 LCG655501 LMC655501 LVY655501 MFU655501 MPQ655501 MZM655501 NJI655501 NTE655501 ODA655501 OMW655501 OWS655501 PGO655501 PQK655501 QAG655501 QKC655501 QTY655501 RDU655501 RNQ655501 RXM655501 SHI655501 SRE655501 TBA655501 TKW655501 TUS655501 UEO655501 UOK655501 UYG655501 VIC655501 VRY655501 WBU655501 WLQ655501 WVM655501 E721037 JA721037 SW721037 ACS721037 AMO721037 AWK721037 BGG721037 BQC721037 BZY721037 CJU721037 CTQ721037 DDM721037 DNI721037 DXE721037 EHA721037 EQW721037 FAS721037 FKO721037 FUK721037 GEG721037 GOC721037 GXY721037 HHU721037 HRQ721037 IBM721037 ILI721037 IVE721037 JFA721037 JOW721037 JYS721037 KIO721037 KSK721037 LCG721037 LMC721037 LVY721037 MFU721037 MPQ721037 MZM721037 NJI721037 NTE721037 ODA721037 OMW721037 OWS721037 PGO721037 PQK721037 QAG721037 QKC721037 QTY721037 RDU721037 RNQ721037 RXM721037 SHI721037 SRE721037 TBA721037 TKW721037 TUS721037 UEO721037 UOK721037 UYG721037 VIC721037 VRY721037 WBU721037 WLQ721037 WVM721037 E786573 JA786573 SW786573 ACS786573 AMO786573 AWK786573 BGG786573 BQC786573 BZY786573 CJU786573 CTQ786573 DDM786573 DNI786573 DXE786573 EHA786573 EQW786573 FAS786573 FKO786573 FUK786573 GEG786573 GOC786573 GXY786573 HHU786573 HRQ786573 IBM786573 ILI786573 IVE786573 JFA786573 JOW786573 JYS786573 KIO786573 KSK786573 LCG786573 LMC786573 LVY786573 MFU786573 MPQ786573 MZM786573 NJI786573 NTE786573 ODA786573 OMW786573 OWS786573 PGO786573 PQK786573 QAG786573 QKC786573 QTY786573 RDU786573 RNQ786573 RXM786573 SHI786573 SRE786573 TBA786573 TKW786573 TUS786573 UEO786573 UOK786573 UYG786573 VIC786573 VRY786573 WBU786573 WLQ786573 WVM786573 E852109 JA852109 SW852109 ACS852109 AMO852109 AWK852109 BGG852109 BQC852109 BZY852109 CJU852109 CTQ852109 DDM852109 DNI852109 DXE852109 EHA852109 EQW852109 FAS852109 FKO852109 FUK852109 GEG852109 GOC852109 GXY852109 HHU852109 HRQ852109 IBM852109 ILI852109 IVE852109 JFA852109 JOW852109 JYS852109 KIO852109 KSK852109 LCG852109 LMC852109 LVY852109 MFU852109 MPQ852109 MZM852109 NJI852109 NTE852109 ODA852109 OMW852109 OWS852109 PGO852109 PQK852109 QAG852109 QKC852109 QTY852109 RDU852109 RNQ852109 RXM852109 SHI852109 SRE852109 TBA852109 TKW852109 TUS852109 UEO852109 UOK852109 UYG852109 VIC852109 VRY852109 WBU852109 WLQ852109 WVM852109 E917645 JA917645 SW917645 ACS917645 AMO917645 AWK917645 BGG917645 BQC917645 BZY917645 CJU917645 CTQ917645 DDM917645 DNI917645 DXE917645 EHA917645 EQW917645 FAS917645 FKO917645 FUK917645 GEG917645 GOC917645 GXY917645 HHU917645 HRQ917645 IBM917645 ILI917645 IVE917645 JFA917645 JOW917645 JYS917645 KIO917645 KSK917645 LCG917645 LMC917645 LVY917645 MFU917645 MPQ917645 MZM917645 NJI917645 NTE917645 ODA917645 OMW917645 OWS917645 PGO917645 PQK917645 QAG917645 QKC917645 QTY917645 RDU917645 RNQ917645 RXM917645 SHI917645 SRE917645 TBA917645 TKW917645 TUS917645 UEO917645 UOK917645 UYG917645 VIC917645 VRY917645 WBU917645 WLQ917645 WVM917645 E983181 JA983181 SW983181 ACS983181 AMO983181 AWK983181 BGG983181 BQC983181 BZY983181 CJU983181 CTQ983181 DDM983181 DNI983181 DXE983181 EHA983181 EQW983181 FAS983181 FKO983181 FUK983181 GEG983181 GOC983181 GXY983181 HHU983181 HRQ983181 IBM983181 ILI983181 IVE983181 JFA983181 JOW983181 JYS983181 KIO983181 KSK983181 LCG983181 LMC983181 LVY983181 MFU983181 MPQ983181 MZM983181 NJI983181 NTE983181 ODA983181 OMW983181 OWS983181 PGO983181 PQK983181 QAG983181 QKC983181 QTY983181 RDU983181 RNQ983181 RXM983181 SHI983181 SRE983181 TBA983181 TKW983181 TUS983181 UEO983181 UOK983181 UYG983181 VIC983181 VRY983181 WBU983181 WLQ983181 WVM983181 TKW983175 JA145 SW145 ACS145 AMO145 AWK145 BGG145 BQC145 BZY145 CJU145 CTQ145 DDM145 DNI145 DXE145 EHA145 EQW145 FAS145 FKO145 FUK145 GEG145 GOC145 GXY145 HHU145 HRQ145 IBM145 ILI145 IVE145 JFA145 JOW145 JYS145 KIO145 KSK145 LCG145 LMC145 LVY145 MFU145 MPQ145 MZM145 NJI145 NTE145 ODA145 OMW145 OWS145 PGO145 PQK145 QAG145 QKC145 QTY145 RDU145 RNQ145 RXM145 SHI145 SRE145 TBA145 TKW145 TUS145 UEO145 UOK145 UYG145 VIC145 VRY145 WBU145 WLQ145 WVM145 E65681 JA65681 SW65681 ACS65681 AMO65681 AWK65681 BGG65681 BQC65681 BZY65681 CJU65681 CTQ65681 DDM65681 DNI65681 DXE65681 EHA65681 EQW65681 FAS65681 FKO65681 FUK65681 GEG65681 GOC65681 GXY65681 HHU65681 HRQ65681 IBM65681 ILI65681 IVE65681 JFA65681 JOW65681 JYS65681 KIO65681 KSK65681 LCG65681 LMC65681 LVY65681 MFU65681 MPQ65681 MZM65681 NJI65681 NTE65681 ODA65681 OMW65681 OWS65681 PGO65681 PQK65681 QAG65681 QKC65681 QTY65681 RDU65681 RNQ65681 RXM65681 SHI65681 SRE65681 TBA65681 TKW65681 TUS65681 UEO65681 UOK65681 UYG65681 VIC65681 VRY65681 WBU65681 WLQ65681 WVM65681 E131217 JA131217 SW131217 ACS131217 AMO131217 AWK131217 BGG131217 BQC131217 BZY131217 CJU131217 CTQ131217 DDM131217 DNI131217 DXE131217 EHA131217 EQW131217 FAS131217 FKO131217 FUK131217 GEG131217 GOC131217 GXY131217 HHU131217 HRQ131217 IBM131217 ILI131217 IVE131217 JFA131217 JOW131217 JYS131217 KIO131217 KSK131217 LCG131217 LMC131217 LVY131217 MFU131217 MPQ131217 MZM131217 NJI131217 NTE131217 ODA131217 OMW131217 OWS131217 PGO131217 PQK131217 QAG131217 QKC131217 QTY131217 RDU131217 RNQ131217 RXM131217 SHI131217 SRE131217 TBA131217 TKW131217 TUS131217 UEO131217 UOK131217 UYG131217 VIC131217 VRY131217 WBU131217 WLQ131217 WVM131217 E196753 JA196753 SW196753 ACS196753 AMO196753 AWK196753 BGG196753 BQC196753 BZY196753 CJU196753 CTQ196753 DDM196753 DNI196753 DXE196753 EHA196753 EQW196753 FAS196753 FKO196753 FUK196753 GEG196753 GOC196753 GXY196753 HHU196753 HRQ196753 IBM196753 ILI196753 IVE196753 JFA196753 JOW196753 JYS196753 KIO196753 KSK196753 LCG196753 LMC196753 LVY196753 MFU196753 MPQ196753 MZM196753 NJI196753 NTE196753 ODA196753 OMW196753 OWS196753 PGO196753 PQK196753 QAG196753 QKC196753 QTY196753 RDU196753 RNQ196753 RXM196753 SHI196753 SRE196753 TBA196753 TKW196753 TUS196753 UEO196753 UOK196753 UYG196753 VIC196753 VRY196753 WBU196753 WLQ196753 WVM196753 E262289 JA262289 SW262289 ACS262289 AMO262289 AWK262289 BGG262289 BQC262289 BZY262289 CJU262289 CTQ262289 DDM262289 DNI262289 DXE262289 EHA262289 EQW262289 FAS262289 FKO262289 FUK262289 GEG262289 GOC262289 GXY262289 HHU262289 HRQ262289 IBM262289 ILI262289 IVE262289 JFA262289 JOW262289 JYS262289 KIO262289 KSK262289 LCG262289 LMC262289 LVY262289 MFU262289 MPQ262289 MZM262289 NJI262289 NTE262289 ODA262289 OMW262289 OWS262289 PGO262289 PQK262289 QAG262289 QKC262289 QTY262289 RDU262289 RNQ262289 RXM262289 SHI262289 SRE262289 TBA262289 TKW262289 TUS262289 UEO262289 UOK262289 UYG262289 VIC262289 VRY262289 WBU262289 WLQ262289 WVM262289 E327825 JA327825 SW327825 ACS327825 AMO327825 AWK327825 BGG327825 BQC327825 BZY327825 CJU327825 CTQ327825 DDM327825 DNI327825 DXE327825 EHA327825 EQW327825 FAS327825 FKO327825 FUK327825 GEG327825 GOC327825 GXY327825 HHU327825 HRQ327825 IBM327825 ILI327825 IVE327825 JFA327825 JOW327825 JYS327825 KIO327825 KSK327825 LCG327825 LMC327825 LVY327825 MFU327825 MPQ327825 MZM327825 NJI327825 NTE327825 ODA327825 OMW327825 OWS327825 PGO327825 PQK327825 QAG327825 QKC327825 QTY327825 RDU327825 RNQ327825 RXM327825 SHI327825 SRE327825 TBA327825 TKW327825 TUS327825 UEO327825 UOK327825 UYG327825 VIC327825 VRY327825 WBU327825 WLQ327825 WVM327825 E393361 JA393361 SW393361 ACS393361 AMO393361 AWK393361 BGG393361 BQC393361 BZY393361 CJU393361 CTQ393361 DDM393361 DNI393361 DXE393361 EHA393361 EQW393361 FAS393361 FKO393361 FUK393361 GEG393361 GOC393361 GXY393361 HHU393361 HRQ393361 IBM393361 ILI393361 IVE393361 JFA393361 JOW393361 JYS393361 KIO393361 KSK393361 LCG393361 LMC393361 LVY393361 MFU393361 MPQ393361 MZM393361 NJI393361 NTE393361 ODA393361 OMW393361 OWS393361 PGO393361 PQK393361 QAG393361 QKC393361 QTY393361 RDU393361 RNQ393361 RXM393361 SHI393361 SRE393361 TBA393361 TKW393361 TUS393361 UEO393361 UOK393361 UYG393361 VIC393361 VRY393361 WBU393361 WLQ393361 WVM393361 E458897 JA458897 SW458897 ACS458897 AMO458897 AWK458897 BGG458897 BQC458897 BZY458897 CJU458897 CTQ458897 DDM458897 DNI458897 DXE458897 EHA458897 EQW458897 FAS458897 FKO458897 FUK458897 GEG458897 GOC458897 GXY458897 HHU458897 HRQ458897 IBM458897 ILI458897 IVE458897 JFA458897 JOW458897 JYS458897 KIO458897 KSK458897 LCG458897 LMC458897 LVY458897 MFU458897 MPQ458897 MZM458897 NJI458897 NTE458897 ODA458897 OMW458897 OWS458897 PGO458897 PQK458897 QAG458897 QKC458897 QTY458897 RDU458897 RNQ458897 RXM458897 SHI458897 SRE458897 TBA458897 TKW458897 TUS458897 UEO458897 UOK458897 UYG458897 VIC458897 VRY458897 WBU458897 WLQ458897 WVM458897 E524433 JA524433 SW524433 ACS524433 AMO524433 AWK524433 BGG524433 BQC524433 BZY524433 CJU524433 CTQ524433 DDM524433 DNI524433 DXE524433 EHA524433 EQW524433 FAS524433 FKO524433 FUK524433 GEG524433 GOC524433 GXY524433 HHU524433 HRQ524433 IBM524433 ILI524433 IVE524433 JFA524433 JOW524433 JYS524433 KIO524433 KSK524433 LCG524433 LMC524433 LVY524433 MFU524433 MPQ524433 MZM524433 NJI524433 NTE524433 ODA524433 OMW524433 OWS524433 PGO524433 PQK524433 QAG524433 QKC524433 QTY524433 RDU524433 RNQ524433 RXM524433 SHI524433 SRE524433 TBA524433 TKW524433 TUS524433 UEO524433 UOK524433 UYG524433 VIC524433 VRY524433 WBU524433 WLQ524433 WVM524433 E589969 JA589969 SW589969 ACS589969 AMO589969 AWK589969 BGG589969 BQC589969 BZY589969 CJU589969 CTQ589969 DDM589969 DNI589969 DXE589969 EHA589969 EQW589969 FAS589969 FKO589969 FUK589969 GEG589969 GOC589969 GXY589969 HHU589969 HRQ589969 IBM589969 ILI589969 IVE589969 JFA589969 JOW589969 JYS589969 KIO589969 KSK589969 LCG589969 LMC589969 LVY589969 MFU589969 MPQ589969 MZM589969 NJI589969 NTE589969 ODA589969 OMW589969 OWS589969 PGO589969 PQK589969 QAG589969 QKC589969 QTY589969 RDU589969 RNQ589969 RXM589969 SHI589969 SRE589969 TBA589969 TKW589969 TUS589969 UEO589969 UOK589969 UYG589969 VIC589969 VRY589969 WBU589969 WLQ589969 WVM589969 E655505 JA655505 SW655505 ACS655505 AMO655505 AWK655505 BGG655505 BQC655505 BZY655505 CJU655505 CTQ655505 DDM655505 DNI655505 DXE655505 EHA655505 EQW655505 FAS655505 FKO655505 FUK655505 GEG655505 GOC655505 GXY655505 HHU655505 HRQ655505 IBM655505 ILI655505 IVE655505 JFA655505 JOW655505 JYS655505 KIO655505 KSK655505 LCG655505 LMC655505 LVY655505 MFU655505 MPQ655505 MZM655505 NJI655505 NTE655505 ODA655505 OMW655505 OWS655505 PGO655505 PQK655505 QAG655505 QKC655505 QTY655505 RDU655505 RNQ655505 RXM655505 SHI655505 SRE655505 TBA655505 TKW655505 TUS655505 UEO655505 UOK655505 UYG655505 VIC655505 VRY655505 WBU655505 WLQ655505 WVM655505 E721041 JA721041 SW721041 ACS721041 AMO721041 AWK721041 BGG721041 BQC721041 BZY721041 CJU721041 CTQ721041 DDM721041 DNI721041 DXE721041 EHA721041 EQW721041 FAS721041 FKO721041 FUK721041 GEG721041 GOC721041 GXY721041 HHU721041 HRQ721041 IBM721041 ILI721041 IVE721041 JFA721041 JOW721041 JYS721041 KIO721041 KSK721041 LCG721041 LMC721041 LVY721041 MFU721041 MPQ721041 MZM721041 NJI721041 NTE721041 ODA721041 OMW721041 OWS721041 PGO721041 PQK721041 QAG721041 QKC721041 QTY721041 RDU721041 RNQ721041 RXM721041 SHI721041 SRE721041 TBA721041 TKW721041 TUS721041 UEO721041 UOK721041 UYG721041 VIC721041 VRY721041 WBU721041 WLQ721041 WVM721041 E786577 JA786577 SW786577 ACS786577 AMO786577 AWK786577 BGG786577 BQC786577 BZY786577 CJU786577 CTQ786577 DDM786577 DNI786577 DXE786577 EHA786577 EQW786577 FAS786577 FKO786577 FUK786577 GEG786577 GOC786577 GXY786577 HHU786577 HRQ786577 IBM786577 ILI786577 IVE786577 JFA786577 JOW786577 JYS786577 KIO786577 KSK786577 LCG786577 LMC786577 LVY786577 MFU786577 MPQ786577 MZM786577 NJI786577 NTE786577 ODA786577 OMW786577 OWS786577 PGO786577 PQK786577 QAG786577 QKC786577 QTY786577 RDU786577 RNQ786577 RXM786577 SHI786577 SRE786577 TBA786577 TKW786577 TUS786577 UEO786577 UOK786577 UYG786577 VIC786577 VRY786577 WBU786577 WLQ786577 WVM786577 E852113 JA852113 SW852113 ACS852113 AMO852113 AWK852113 BGG852113 BQC852113 BZY852113 CJU852113 CTQ852113 DDM852113 DNI852113 DXE852113 EHA852113 EQW852113 FAS852113 FKO852113 FUK852113 GEG852113 GOC852113 GXY852113 HHU852113 HRQ852113 IBM852113 ILI852113 IVE852113 JFA852113 JOW852113 JYS852113 KIO852113 KSK852113 LCG852113 LMC852113 LVY852113 MFU852113 MPQ852113 MZM852113 NJI852113 NTE852113 ODA852113 OMW852113 OWS852113 PGO852113 PQK852113 QAG852113 QKC852113 QTY852113 RDU852113 RNQ852113 RXM852113 SHI852113 SRE852113 TBA852113 TKW852113 TUS852113 UEO852113 UOK852113 UYG852113 VIC852113 VRY852113 WBU852113 WLQ852113 WVM852113 E917649 JA917649 SW917649 ACS917649 AMO917649 AWK917649 BGG917649 BQC917649 BZY917649 CJU917649 CTQ917649 DDM917649 DNI917649 DXE917649 EHA917649 EQW917649 FAS917649 FKO917649 FUK917649 GEG917649 GOC917649 GXY917649 HHU917649 HRQ917649 IBM917649 ILI917649 IVE917649 JFA917649 JOW917649 JYS917649 KIO917649 KSK917649 LCG917649 LMC917649 LVY917649 MFU917649 MPQ917649 MZM917649 NJI917649 NTE917649 ODA917649 OMW917649 OWS917649 PGO917649 PQK917649 QAG917649 QKC917649 QTY917649 RDU917649 RNQ917649 RXM917649 SHI917649 SRE917649 TBA917649 TKW917649 TUS917649 UEO917649 UOK917649 UYG917649 VIC917649 VRY917649 WBU917649 WLQ917649 WVM917649 E983185 JA983185 SW983185 ACS983185 AMO983185 AWK983185 BGG983185 BQC983185 BZY983185 CJU983185 CTQ983185 DDM983185 DNI983185 DXE983185 EHA983185 EQW983185 FAS983185 FKO983185 FUK983185 GEG983185 GOC983185 GXY983185 HHU983185 HRQ983185 IBM983185 ILI983185 IVE983185 JFA983185 JOW983185 JYS983185 KIO983185 KSK983185 LCG983185 LMC983185 LVY983185 MFU983185 MPQ983185 MZM983185 NJI983185 NTE983185 ODA983185 OMW983185 OWS983185 PGO983185 PQK983185 QAG983185 QKC983185 QTY983185 RDU983185 RNQ983185 RXM983185 SHI983185 SRE983185 TBA983185 TKW983185 TUS983185 UEO983185 UOK983185 UYG983185 VIC983185 VRY983185 WBU983185 WLQ983185 WVM983185 TUS983175 JA153 SW153 ACS153 AMO153 AWK153 BGG153 BQC153 BZY153 CJU153 CTQ153 DDM153 DNI153 DXE153 EHA153 EQW153 FAS153 FKO153 FUK153 GEG153 GOC153 GXY153 HHU153 HRQ153 IBM153 ILI153 IVE153 JFA153 JOW153 JYS153 KIO153 KSK153 LCG153 LMC153 LVY153 MFU153 MPQ153 MZM153 NJI153 NTE153 ODA153 OMW153 OWS153 PGO153 PQK153 QAG153 QKC153 QTY153 RDU153 RNQ153 RXM153 SHI153 SRE153 TBA153 TKW153 TUS153 UEO153 UOK153 UYG153 VIC153 VRY153 WBU153 WLQ153 WVM153 E65689 JA65689 SW65689 ACS65689 AMO65689 AWK65689 BGG65689 BQC65689 BZY65689 CJU65689 CTQ65689 DDM65689 DNI65689 DXE65689 EHA65689 EQW65689 FAS65689 FKO65689 FUK65689 GEG65689 GOC65689 GXY65689 HHU65689 HRQ65689 IBM65689 ILI65689 IVE65689 JFA65689 JOW65689 JYS65689 KIO65689 KSK65689 LCG65689 LMC65689 LVY65689 MFU65689 MPQ65689 MZM65689 NJI65689 NTE65689 ODA65689 OMW65689 OWS65689 PGO65689 PQK65689 QAG65689 QKC65689 QTY65689 RDU65689 RNQ65689 RXM65689 SHI65689 SRE65689 TBA65689 TKW65689 TUS65689 UEO65689 UOK65689 UYG65689 VIC65689 VRY65689 WBU65689 WLQ65689 WVM65689 E131225 JA131225 SW131225 ACS131225 AMO131225 AWK131225 BGG131225 BQC131225 BZY131225 CJU131225 CTQ131225 DDM131225 DNI131225 DXE131225 EHA131225 EQW131225 FAS131225 FKO131225 FUK131225 GEG131225 GOC131225 GXY131225 HHU131225 HRQ131225 IBM131225 ILI131225 IVE131225 JFA131225 JOW131225 JYS131225 KIO131225 KSK131225 LCG131225 LMC131225 LVY131225 MFU131225 MPQ131225 MZM131225 NJI131225 NTE131225 ODA131225 OMW131225 OWS131225 PGO131225 PQK131225 QAG131225 QKC131225 QTY131225 RDU131225 RNQ131225 RXM131225 SHI131225 SRE131225 TBA131225 TKW131225 TUS131225 UEO131225 UOK131225 UYG131225 VIC131225 VRY131225 WBU131225 WLQ131225 WVM131225 E196761 JA196761 SW196761 ACS196761 AMO196761 AWK196761 BGG196761 BQC196761 BZY196761 CJU196761 CTQ196761 DDM196761 DNI196761 DXE196761 EHA196761 EQW196761 FAS196761 FKO196761 FUK196761 GEG196761 GOC196761 GXY196761 HHU196761 HRQ196761 IBM196761 ILI196761 IVE196761 JFA196761 JOW196761 JYS196761 KIO196761 KSK196761 LCG196761 LMC196761 LVY196761 MFU196761 MPQ196761 MZM196761 NJI196761 NTE196761 ODA196761 OMW196761 OWS196761 PGO196761 PQK196761 QAG196761 QKC196761 QTY196761 RDU196761 RNQ196761 RXM196761 SHI196761 SRE196761 TBA196761 TKW196761 TUS196761 UEO196761 UOK196761 UYG196761 VIC196761 VRY196761 WBU196761 WLQ196761 WVM196761 E262297 JA262297 SW262297 ACS262297 AMO262297 AWK262297 BGG262297 BQC262297 BZY262297 CJU262297 CTQ262297 DDM262297 DNI262297 DXE262297 EHA262297 EQW262297 FAS262297 FKO262297 FUK262297 GEG262297 GOC262297 GXY262297 HHU262297 HRQ262297 IBM262297 ILI262297 IVE262297 JFA262297 JOW262297 JYS262297 KIO262297 KSK262297 LCG262297 LMC262297 LVY262297 MFU262297 MPQ262297 MZM262297 NJI262297 NTE262297 ODA262297 OMW262297 OWS262297 PGO262297 PQK262297 QAG262297 QKC262297 QTY262297 RDU262297 RNQ262297 RXM262297 SHI262297 SRE262297 TBA262297 TKW262297 TUS262297 UEO262297 UOK262297 UYG262297 VIC262297 VRY262297 WBU262297 WLQ262297 WVM262297 E327833 JA327833 SW327833 ACS327833 AMO327833 AWK327833 BGG327833 BQC327833 BZY327833 CJU327833 CTQ327833 DDM327833 DNI327833 DXE327833 EHA327833 EQW327833 FAS327833 FKO327833 FUK327833 GEG327833 GOC327833 GXY327833 HHU327833 HRQ327833 IBM327833 ILI327833 IVE327833 JFA327833 JOW327833 JYS327833 KIO327833 KSK327833 LCG327833 LMC327833 LVY327833 MFU327833 MPQ327833 MZM327833 NJI327833 NTE327833 ODA327833 OMW327833 OWS327833 PGO327833 PQK327833 QAG327833 QKC327833 QTY327833 RDU327833 RNQ327833 RXM327833 SHI327833 SRE327833 TBA327833 TKW327833 TUS327833 UEO327833 UOK327833 UYG327833 VIC327833 VRY327833 WBU327833 WLQ327833 WVM327833 E393369 JA393369 SW393369 ACS393369 AMO393369 AWK393369 BGG393369 BQC393369 BZY393369 CJU393369 CTQ393369 DDM393369 DNI393369 DXE393369 EHA393369 EQW393369 FAS393369 FKO393369 FUK393369 GEG393369 GOC393369 GXY393369 HHU393369 HRQ393369 IBM393369 ILI393369 IVE393369 JFA393369 JOW393369 JYS393369 KIO393369 KSK393369 LCG393369 LMC393369 LVY393369 MFU393369 MPQ393369 MZM393369 NJI393369 NTE393369 ODA393369 OMW393369 OWS393369 PGO393369 PQK393369 QAG393369 QKC393369 QTY393369 RDU393369 RNQ393369 RXM393369 SHI393369 SRE393369 TBA393369 TKW393369 TUS393369 UEO393369 UOK393369 UYG393369 VIC393369 VRY393369 WBU393369 WLQ393369 WVM393369 E458905 JA458905 SW458905 ACS458905 AMO458905 AWK458905 BGG458905 BQC458905 BZY458905 CJU458905 CTQ458905 DDM458905 DNI458905 DXE458905 EHA458905 EQW458905 FAS458905 FKO458905 FUK458905 GEG458905 GOC458905 GXY458905 HHU458905 HRQ458905 IBM458905 ILI458905 IVE458905 JFA458905 JOW458905 JYS458905 KIO458905 KSK458905 LCG458905 LMC458905 LVY458905 MFU458905 MPQ458905 MZM458905 NJI458905 NTE458905 ODA458905 OMW458905 OWS458905 PGO458905 PQK458905 QAG458905 QKC458905 QTY458905 RDU458905 RNQ458905 RXM458905 SHI458905 SRE458905 TBA458905 TKW458905 TUS458905 UEO458905 UOK458905 UYG458905 VIC458905 VRY458905 WBU458905 WLQ458905 WVM458905 E524441 JA524441 SW524441 ACS524441 AMO524441 AWK524441 BGG524441 BQC524441 BZY524441 CJU524441 CTQ524441 DDM524441 DNI524441 DXE524441 EHA524441 EQW524441 FAS524441 FKO524441 FUK524441 GEG524441 GOC524441 GXY524441 HHU524441 HRQ524441 IBM524441 ILI524441 IVE524441 JFA524441 JOW524441 JYS524441 KIO524441 KSK524441 LCG524441 LMC524441 LVY524441 MFU524441 MPQ524441 MZM524441 NJI524441 NTE524441 ODA524441 OMW524441 OWS524441 PGO524441 PQK524441 QAG524441 QKC524441 QTY524441 RDU524441 RNQ524441 RXM524441 SHI524441 SRE524441 TBA524441 TKW524441 TUS524441 UEO524441 UOK524441 UYG524441 VIC524441 VRY524441 WBU524441 WLQ524441 WVM524441 E589977 JA589977 SW589977 ACS589977 AMO589977 AWK589977 BGG589977 BQC589977 BZY589977 CJU589977 CTQ589977 DDM589977 DNI589977 DXE589977 EHA589977 EQW589977 FAS589977 FKO589977 FUK589977 GEG589977 GOC589977 GXY589977 HHU589977 HRQ589977 IBM589977 ILI589977 IVE589977 JFA589977 JOW589977 JYS589977 KIO589977 KSK589977 LCG589977 LMC589977 LVY589977 MFU589977 MPQ589977 MZM589977 NJI589977 NTE589977 ODA589977 OMW589977 OWS589977 PGO589977 PQK589977 QAG589977 QKC589977 QTY589977 RDU589977 RNQ589977 RXM589977 SHI589977 SRE589977 TBA589977 TKW589977 TUS589977 UEO589977 UOK589977 UYG589977 VIC589977 VRY589977 WBU589977 WLQ589977 WVM589977 E655513 JA655513 SW655513 ACS655513 AMO655513 AWK655513 BGG655513 BQC655513 BZY655513 CJU655513 CTQ655513 DDM655513 DNI655513 DXE655513 EHA655513 EQW655513 FAS655513 FKO655513 FUK655513 GEG655513 GOC655513 GXY655513 HHU655513 HRQ655513 IBM655513 ILI655513 IVE655513 JFA655513 JOW655513 JYS655513 KIO655513 KSK655513 LCG655513 LMC655513 LVY655513 MFU655513 MPQ655513 MZM655513 NJI655513 NTE655513 ODA655513 OMW655513 OWS655513 PGO655513 PQK655513 QAG655513 QKC655513 QTY655513 RDU655513 RNQ655513 RXM655513 SHI655513 SRE655513 TBA655513 TKW655513 TUS655513 UEO655513 UOK655513 UYG655513 VIC655513 VRY655513 WBU655513 WLQ655513 WVM655513 E721049 JA721049 SW721049 ACS721049 AMO721049 AWK721049 BGG721049 BQC721049 BZY721049 CJU721049 CTQ721049 DDM721049 DNI721049 DXE721049 EHA721049 EQW721049 FAS721049 FKO721049 FUK721049 GEG721049 GOC721049 GXY721049 HHU721049 HRQ721049 IBM721049 ILI721049 IVE721049 JFA721049 JOW721049 JYS721049 KIO721049 KSK721049 LCG721049 LMC721049 LVY721049 MFU721049 MPQ721049 MZM721049 NJI721049 NTE721049 ODA721049 OMW721049 OWS721049 PGO721049 PQK721049 QAG721049 QKC721049 QTY721049 RDU721049 RNQ721049 RXM721049 SHI721049 SRE721049 TBA721049 TKW721049 TUS721049 UEO721049 UOK721049 UYG721049 VIC721049 VRY721049 WBU721049 WLQ721049 WVM721049 E786585 JA786585 SW786585 ACS786585 AMO786585 AWK786585 BGG786585 BQC786585 BZY786585 CJU786585 CTQ786585 DDM786585 DNI786585 DXE786585 EHA786585 EQW786585 FAS786585 FKO786585 FUK786585 GEG786585 GOC786585 GXY786585 HHU786585 HRQ786585 IBM786585 ILI786585 IVE786585 JFA786585 JOW786585 JYS786585 KIO786585 KSK786585 LCG786585 LMC786585 LVY786585 MFU786585 MPQ786585 MZM786585 NJI786585 NTE786585 ODA786585 OMW786585 OWS786585 PGO786585 PQK786585 QAG786585 QKC786585 QTY786585 RDU786585 RNQ786585 RXM786585 SHI786585 SRE786585 TBA786585 TKW786585 TUS786585 UEO786585 UOK786585 UYG786585 VIC786585 VRY786585 WBU786585 WLQ786585 WVM786585 E852121 JA852121 SW852121 ACS852121 AMO852121 AWK852121 BGG852121 BQC852121 BZY852121 CJU852121 CTQ852121 DDM852121 DNI852121 DXE852121 EHA852121 EQW852121 FAS852121 FKO852121 FUK852121 GEG852121 GOC852121 GXY852121 HHU852121 HRQ852121 IBM852121 ILI852121 IVE852121 JFA852121 JOW852121 JYS852121 KIO852121 KSK852121 LCG852121 LMC852121 LVY852121 MFU852121 MPQ852121 MZM852121 NJI852121 NTE852121 ODA852121 OMW852121 OWS852121 PGO852121 PQK852121 QAG852121 QKC852121 QTY852121 RDU852121 RNQ852121 RXM852121 SHI852121 SRE852121 TBA852121 TKW852121 TUS852121 UEO852121 UOK852121 UYG852121 VIC852121 VRY852121 WBU852121 WLQ852121 WVM852121 E917657 JA917657 SW917657 ACS917657 AMO917657 AWK917657 BGG917657 BQC917657 BZY917657 CJU917657 CTQ917657 DDM917657 DNI917657 DXE917657 EHA917657 EQW917657 FAS917657 FKO917657 FUK917657 GEG917657 GOC917657 GXY917657 HHU917657 HRQ917657 IBM917657 ILI917657 IVE917657 JFA917657 JOW917657 JYS917657 KIO917657 KSK917657 LCG917657 LMC917657 LVY917657 MFU917657 MPQ917657 MZM917657 NJI917657 NTE917657 ODA917657 OMW917657 OWS917657 PGO917657 PQK917657 QAG917657 QKC917657 QTY917657 RDU917657 RNQ917657 RXM917657 SHI917657 SRE917657 TBA917657 TKW917657 TUS917657 UEO917657 UOK917657 UYG917657 VIC917657 VRY917657 WBU917657 WLQ917657 WVM917657 E983193 JA983193 SW983193 ACS983193 AMO983193 AWK983193 BGG983193 BQC983193 BZY983193 CJU983193 CTQ983193 DDM983193 DNI983193 DXE983193 EHA983193 EQW983193 FAS983193 FKO983193 FUK983193 GEG983193 GOC983193 GXY983193 HHU983193 HRQ983193 IBM983193 ILI983193 IVE983193 JFA983193 JOW983193 JYS983193 KIO983193 KSK983193 LCG983193 LMC983193 LVY983193 MFU983193 MPQ983193 MZM983193 NJI983193 NTE983193 ODA983193 OMW983193 OWS983193 PGO983193 PQK983193 QAG983193 QKC983193 QTY983193 RDU983193 RNQ983193 RXM983193 SHI983193 SRE983193 TBA983193 TKW983193 TUS983193 UEO983193 UOK983193 UYG983193 VIC983193 VRY983193 WBU983193 WLQ983193 WVM983193 UEO983175 JA149 SW149 ACS149 AMO149 AWK149 BGG149 BQC149 BZY149 CJU149 CTQ149 DDM149 DNI149 DXE149 EHA149 EQW149 FAS149 FKO149 FUK149 GEG149 GOC149 GXY149 HHU149 HRQ149 IBM149 ILI149 IVE149 JFA149 JOW149 JYS149 KIO149 KSK149 LCG149 LMC149 LVY149 MFU149 MPQ149 MZM149 NJI149 NTE149 ODA149 OMW149 OWS149 PGO149 PQK149 QAG149 QKC149 QTY149 RDU149 RNQ149 RXM149 SHI149 SRE149 TBA149 TKW149 TUS149 UEO149 UOK149 UYG149 VIC149 VRY149 WBU149 WLQ149 WVM149 E65685 JA65685 SW65685 ACS65685 AMO65685 AWK65685 BGG65685 BQC65685 BZY65685 CJU65685 CTQ65685 DDM65685 DNI65685 DXE65685 EHA65685 EQW65685 FAS65685 FKO65685 FUK65685 GEG65685 GOC65685 GXY65685 HHU65685 HRQ65685 IBM65685 ILI65685 IVE65685 JFA65685 JOW65685 JYS65685 KIO65685 KSK65685 LCG65685 LMC65685 LVY65685 MFU65685 MPQ65685 MZM65685 NJI65685 NTE65685 ODA65685 OMW65685 OWS65685 PGO65685 PQK65685 QAG65685 QKC65685 QTY65685 RDU65685 RNQ65685 RXM65685 SHI65685 SRE65685 TBA65685 TKW65685 TUS65685 UEO65685 UOK65685 UYG65685 VIC65685 VRY65685 WBU65685 WLQ65685 WVM65685 E131221 JA131221 SW131221 ACS131221 AMO131221 AWK131221 BGG131221 BQC131221 BZY131221 CJU131221 CTQ131221 DDM131221 DNI131221 DXE131221 EHA131221 EQW131221 FAS131221 FKO131221 FUK131221 GEG131221 GOC131221 GXY131221 HHU131221 HRQ131221 IBM131221 ILI131221 IVE131221 JFA131221 JOW131221 JYS131221 KIO131221 KSK131221 LCG131221 LMC131221 LVY131221 MFU131221 MPQ131221 MZM131221 NJI131221 NTE131221 ODA131221 OMW131221 OWS131221 PGO131221 PQK131221 QAG131221 QKC131221 QTY131221 RDU131221 RNQ131221 RXM131221 SHI131221 SRE131221 TBA131221 TKW131221 TUS131221 UEO131221 UOK131221 UYG131221 VIC131221 VRY131221 WBU131221 WLQ131221 WVM131221 E196757 JA196757 SW196757 ACS196757 AMO196757 AWK196757 BGG196757 BQC196757 BZY196757 CJU196757 CTQ196757 DDM196757 DNI196757 DXE196757 EHA196757 EQW196757 FAS196757 FKO196757 FUK196757 GEG196757 GOC196757 GXY196757 HHU196757 HRQ196757 IBM196757 ILI196757 IVE196757 JFA196757 JOW196757 JYS196757 KIO196757 KSK196757 LCG196757 LMC196757 LVY196757 MFU196757 MPQ196757 MZM196757 NJI196757 NTE196757 ODA196757 OMW196757 OWS196757 PGO196757 PQK196757 QAG196757 QKC196757 QTY196757 RDU196757 RNQ196757 RXM196757 SHI196757 SRE196757 TBA196757 TKW196757 TUS196757 UEO196757 UOK196757 UYG196757 VIC196757 VRY196757 WBU196757 WLQ196757 WVM196757 E262293 JA262293 SW262293 ACS262293 AMO262293 AWK262293 BGG262293 BQC262293 BZY262293 CJU262293 CTQ262293 DDM262293 DNI262293 DXE262293 EHA262293 EQW262293 FAS262293 FKO262293 FUK262293 GEG262293 GOC262293 GXY262293 HHU262293 HRQ262293 IBM262293 ILI262293 IVE262293 JFA262293 JOW262293 JYS262293 KIO262293 KSK262293 LCG262293 LMC262293 LVY262293 MFU262293 MPQ262293 MZM262293 NJI262293 NTE262293 ODA262293 OMW262293 OWS262293 PGO262293 PQK262293 QAG262293 QKC262293 QTY262293 RDU262293 RNQ262293 RXM262293 SHI262293 SRE262293 TBA262293 TKW262293 TUS262293 UEO262293 UOK262293 UYG262293 VIC262293 VRY262293 WBU262293 WLQ262293 WVM262293 E327829 JA327829 SW327829 ACS327829 AMO327829 AWK327829 BGG327829 BQC327829 BZY327829 CJU327829 CTQ327829 DDM327829 DNI327829 DXE327829 EHA327829 EQW327829 FAS327829 FKO327829 FUK327829 GEG327829 GOC327829 GXY327829 HHU327829 HRQ327829 IBM327829 ILI327829 IVE327829 JFA327829 JOW327829 JYS327829 KIO327829 KSK327829 LCG327829 LMC327829 LVY327829 MFU327829 MPQ327829 MZM327829 NJI327829 NTE327829 ODA327829 OMW327829 OWS327829 PGO327829 PQK327829 QAG327829 QKC327829 QTY327829 RDU327829 RNQ327829 RXM327829 SHI327829 SRE327829 TBA327829 TKW327829 TUS327829 UEO327829 UOK327829 UYG327829 VIC327829 VRY327829 WBU327829 WLQ327829 WVM327829 E393365 JA393365 SW393365 ACS393365 AMO393365 AWK393365 BGG393365 BQC393365 BZY393365 CJU393365 CTQ393365 DDM393365 DNI393365 DXE393365 EHA393365 EQW393365 FAS393365 FKO393365 FUK393365 GEG393365 GOC393365 GXY393365 HHU393365 HRQ393365 IBM393365 ILI393365 IVE393365 JFA393365 JOW393365 JYS393365 KIO393365 KSK393365 LCG393365 LMC393365 LVY393365 MFU393365 MPQ393365 MZM393365 NJI393365 NTE393365 ODA393365 OMW393365 OWS393365 PGO393365 PQK393365 QAG393365 QKC393365 QTY393365 RDU393365 RNQ393365 RXM393365 SHI393365 SRE393365 TBA393365 TKW393365 TUS393365 UEO393365 UOK393365 UYG393365 VIC393365 VRY393365 WBU393365 WLQ393365 WVM393365 E458901 JA458901 SW458901 ACS458901 AMO458901 AWK458901 BGG458901 BQC458901 BZY458901 CJU458901 CTQ458901 DDM458901 DNI458901 DXE458901 EHA458901 EQW458901 FAS458901 FKO458901 FUK458901 GEG458901 GOC458901 GXY458901 HHU458901 HRQ458901 IBM458901 ILI458901 IVE458901 JFA458901 JOW458901 JYS458901 KIO458901 KSK458901 LCG458901 LMC458901 LVY458901 MFU458901 MPQ458901 MZM458901 NJI458901 NTE458901 ODA458901 OMW458901 OWS458901 PGO458901 PQK458901 QAG458901 QKC458901 QTY458901 RDU458901 RNQ458901 RXM458901 SHI458901 SRE458901 TBA458901 TKW458901 TUS458901 UEO458901 UOK458901 UYG458901 VIC458901 VRY458901 WBU458901 WLQ458901 WVM458901 E524437 JA524437 SW524437 ACS524437 AMO524437 AWK524437 BGG524437 BQC524437 BZY524437 CJU524437 CTQ524437 DDM524437 DNI524437 DXE524437 EHA524437 EQW524437 FAS524437 FKO524437 FUK524437 GEG524437 GOC524437 GXY524437 HHU524437 HRQ524437 IBM524437 ILI524437 IVE524437 JFA524437 JOW524437 JYS524437 KIO524437 KSK524437 LCG524437 LMC524437 LVY524437 MFU524437 MPQ524437 MZM524437 NJI524437 NTE524437 ODA524437 OMW524437 OWS524437 PGO524437 PQK524437 QAG524437 QKC524437 QTY524437 RDU524437 RNQ524437 RXM524437 SHI524437 SRE524437 TBA524437 TKW524437 TUS524437 UEO524437 UOK524437 UYG524437 VIC524437 VRY524437 WBU524437 WLQ524437 WVM524437 E589973 JA589973 SW589973 ACS589973 AMO589973 AWK589973 BGG589973 BQC589973 BZY589973 CJU589973 CTQ589973 DDM589973 DNI589973 DXE589973 EHA589973 EQW589973 FAS589973 FKO589973 FUK589973 GEG589973 GOC589973 GXY589973 HHU589973 HRQ589973 IBM589973 ILI589973 IVE589973 JFA589973 JOW589973 JYS589973 KIO589973 KSK589973 LCG589973 LMC589973 LVY589973 MFU589973 MPQ589973 MZM589973 NJI589973 NTE589973 ODA589973 OMW589973 OWS589973 PGO589973 PQK589973 QAG589973 QKC589973 QTY589973 RDU589973 RNQ589973 RXM589973 SHI589973 SRE589973 TBA589973 TKW589973 TUS589973 UEO589973 UOK589973 UYG589973 VIC589973 VRY589973 WBU589973 WLQ589973 WVM589973 E655509 JA655509 SW655509 ACS655509 AMO655509 AWK655509 BGG655509 BQC655509 BZY655509 CJU655509 CTQ655509 DDM655509 DNI655509 DXE655509 EHA655509 EQW655509 FAS655509 FKO655509 FUK655509 GEG655509 GOC655509 GXY655509 HHU655509 HRQ655509 IBM655509 ILI655509 IVE655509 JFA655509 JOW655509 JYS655509 KIO655509 KSK655509 LCG655509 LMC655509 LVY655509 MFU655509 MPQ655509 MZM655509 NJI655509 NTE655509 ODA655509 OMW655509 OWS655509 PGO655509 PQK655509 QAG655509 QKC655509 QTY655509 RDU655509 RNQ655509 RXM655509 SHI655509 SRE655509 TBA655509 TKW655509 TUS655509 UEO655509 UOK655509 UYG655509 VIC655509 VRY655509 WBU655509 WLQ655509 WVM655509 E721045 JA721045 SW721045 ACS721045 AMO721045 AWK721045 BGG721045 BQC721045 BZY721045 CJU721045 CTQ721045 DDM721045 DNI721045 DXE721045 EHA721045 EQW721045 FAS721045 FKO721045 FUK721045 GEG721045 GOC721045 GXY721045 HHU721045 HRQ721045 IBM721045 ILI721045 IVE721045 JFA721045 JOW721045 JYS721045 KIO721045 KSK721045 LCG721045 LMC721045 LVY721045 MFU721045 MPQ721045 MZM721045 NJI721045 NTE721045 ODA721045 OMW721045 OWS721045 PGO721045 PQK721045 QAG721045 QKC721045 QTY721045 RDU721045 RNQ721045 RXM721045 SHI721045 SRE721045 TBA721045 TKW721045 TUS721045 UEO721045 UOK721045 UYG721045 VIC721045 VRY721045 WBU721045 WLQ721045 WVM721045 E786581 JA786581 SW786581 ACS786581 AMO786581 AWK786581 BGG786581 BQC786581 BZY786581 CJU786581 CTQ786581 DDM786581 DNI786581 DXE786581 EHA786581 EQW786581 FAS786581 FKO786581 FUK786581 GEG786581 GOC786581 GXY786581 HHU786581 HRQ786581 IBM786581 ILI786581 IVE786581 JFA786581 JOW786581 JYS786581 KIO786581 KSK786581 LCG786581 LMC786581 LVY786581 MFU786581 MPQ786581 MZM786581 NJI786581 NTE786581 ODA786581 OMW786581 OWS786581 PGO786581 PQK786581 QAG786581 QKC786581 QTY786581 RDU786581 RNQ786581 RXM786581 SHI786581 SRE786581 TBA786581 TKW786581 TUS786581 UEO786581 UOK786581 UYG786581 VIC786581 VRY786581 WBU786581 WLQ786581 WVM786581 E852117 JA852117 SW852117 ACS852117 AMO852117 AWK852117 BGG852117 BQC852117 BZY852117 CJU852117 CTQ852117 DDM852117 DNI852117 DXE852117 EHA852117 EQW852117 FAS852117 FKO852117 FUK852117 GEG852117 GOC852117 GXY852117 HHU852117 HRQ852117 IBM852117 ILI852117 IVE852117 JFA852117 JOW852117 JYS852117 KIO852117 KSK852117 LCG852117 LMC852117 LVY852117 MFU852117 MPQ852117 MZM852117 NJI852117 NTE852117 ODA852117 OMW852117 OWS852117 PGO852117 PQK852117 QAG852117 QKC852117 QTY852117 RDU852117 RNQ852117 RXM852117 SHI852117 SRE852117 TBA852117 TKW852117 TUS852117 UEO852117 UOK852117 UYG852117 VIC852117 VRY852117 WBU852117 WLQ852117 WVM852117 E917653 JA917653 SW917653 ACS917653 AMO917653 AWK917653 BGG917653 BQC917653 BZY917653 CJU917653 CTQ917653 DDM917653 DNI917653 DXE917653 EHA917653 EQW917653 FAS917653 FKO917653 FUK917653 GEG917653 GOC917653 GXY917653 HHU917653 HRQ917653 IBM917653 ILI917653 IVE917653 JFA917653 JOW917653 JYS917653 KIO917653 KSK917653 LCG917653 LMC917653 LVY917653 MFU917653 MPQ917653 MZM917653 NJI917653 NTE917653 ODA917653 OMW917653 OWS917653 PGO917653 PQK917653 QAG917653 QKC917653 QTY917653 RDU917653 RNQ917653 RXM917653 SHI917653 SRE917653 TBA917653 TKW917653 TUS917653 UEO917653 UOK917653 UYG917653 VIC917653 VRY917653 WBU917653 WLQ917653 WVM917653 E983189 JA983189 SW983189 ACS983189 AMO983189 AWK983189 BGG983189 BQC983189 BZY983189 CJU983189 CTQ983189 DDM983189 DNI983189 DXE983189 EHA983189 EQW983189 FAS983189 FKO983189 FUK983189 GEG983189 GOC983189 GXY983189 HHU983189 HRQ983189 IBM983189 ILI983189 IVE983189 JFA983189 JOW983189 JYS983189 KIO983189 KSK983189 LCG983189 LMC983189 LVY983189 MFU983189 MPQ983189 MZM983189 NJI983189 NTE983189 ODA983189 OMW983189 OWS983189 PGO983189 PQK983189 QAG983189 QKC983189 QTY983189 RDU983189 RNQ983189 RXM983189 SHI983189 SRE983189 TBA983189 TKW983189 TUS983189 UEO983189 UOK983189 UYG983189 VIC983189 VRY983189 WBU983189 WLQ983189 WVM983189 UOK983175 JA147 SW147 ACS147 AMO147 AWK147 BGG147 BQC147 BZY147 CJU147 CTQ147 DDM147 DNI147 DXE147 EHA147 EQW147 FAS147 FKO147 FUK147 GEG147 GOC147 GXY147 HHU147 HRQ147 IBM147 ILI147 IVE147 JFA147 JOW147 JYS147 KIO147 KSK147 LCG147 LMC147 LVY147 MFU147 MPQ147 MZM147 NJI147 NTE147 ODA147 OMW147 OWS147 PGO147 PQK147 QAG147 QKC147 QTY147 RDU147 RNQ147 RXM147 SHI147 SRE147 TBA147 TKW147 TUS147 UEO147 UOK147 UYG147 VIC147 VRY147 WBU147 WLQ147 WVM147 E65683 JA65683 SW65683 ACS65683 AMO65683 AWK65683 BGG65683 BQC65683 BZY65683 CJU65683 CTQ65683 DDM65683 DNI65683 DXE65683 EHA65683 EQW65683 FAS65683 FKO65683 FUK65683 GEG65683 GOC65683 GXY65683 HHU65683 HRQ65683 IBM65683 ILI65683 IVE65683 JFA65683 JOW65683 JYS65683 KIO65683 KSK65683 LCG65683 LMC65683 LVY65683 MFU65683 MPQ65683 MZM65683 NJI65683 NTE65683 ODA65683 OMW65683 OWS65683 PGO65683 PQK65683 QAG65683 QKC65683 QTY65683 RDU65683 RNQ65683 RXM65683 SHI65683 SRE65683 TBA65683 TKW65683 TUS65683 UEO65683 UOK65683 UYG65683 VIC65683 VRY65683 WBU65683 WLQ65683 WVM65683 E131219 JA131219 SW131219 ACS131219 AMO131219 AWK131219 BGG131219 BQC131219 BZY131219 CJU131219 CTQ131219 DDM131219 DNI131219 DXE131219 EHA131219 EQW131219 FAS131219 FKO131219 FUK131219 GEG131219 GOC131219 GXY131219 HHU131219 HRQ131219 IBM131219 ILI131219 IVE131219 JFA131219 JOW131219 JYS131219 KIO131219 KSK131219 LCG131219 LMC131219 LVY131219 MFU131219 MPQ131219 MZM131219 NJI131219 NTE131219 ODA131219 OMW131219 OWS131219 PGO131219 PQK131219 QAG131219 QKC131219 QTY131219 RDU131219 RNQ131219 RXM131219 SHI131219 SRE131219 TBA131219 TKW131219 TUS131219 UEO131219 UOK131219 UYG131219 VIC131219 VRY131219 WBU131219 WLQ131219 WVM131219 E196755 JA196755 SW196755 ACS196755 AMO196755 AWK196755 BGG196755 BQC196755 BZY196755 CJU196755 CTQ196755 DDM196755 DNI196755 DXE196755 EHA196755 EQW196755 FAS196755 FKO196755 FUK196755 GEG196755 GOC196755 GXY196755 HHU196755 HRQ196755 IBM196755 ILI196755 IVE196755 JFA196755 JOW196755 JYS196755 KIO196755 KSK196755 LCG196755 LMC196755 LVY196755 MFU196755 MPQ196755 MZM196755 NJI196755 NTE196755 ODA196755 OMW196755 OWS196755 PGO196755 PQK196755 QAG196755 QKC196755 QTY196755 RDU196755 RNQ196755 RXM196755 SHI196755 SRE196755 TBA196755 TKW196755 TUS196755 UEO196755 UOK196755 UYG196755 VIC196755 VRY196755 WBU196755 WLQ196755 WVM196755 E262291 JA262291 SW262291 ACS262291 AMO262291 AWK262291 BGG262291 BQC262291 BZY262291 CJU262291 CTQ262291 DDM262291 DNI262291 DXE262291 EHA262291 EQW262291 FAS262291 FKO262291 FUK262291 GEG262291 GOC262291 GXY262291 HHU262291 HRQ262291 IBM262291 ILI262291 IVE262291 JFA262291 JOW262291 JYS262291 KIO262291 KSK262291 LCG262291 LMC262291 LVY262291 MFU262291 MPQ262291 MZM262291 NJI262291 NTE262291 ODA262291 OMW262291 OWS262291 PGO262291 PQK262291 QAG262291 QKC262291 QTY262291 RDU262291 RNQ262291 RXM262291 SHI262291 SRE262291 TBA262291 TKW262291 TUS262291 UEO262291 UOK262291 UYG262291 VIC262291 VRY262291 WBU262291 WLQ262291 WVM262291 E327827 JA327827 SW327827 ACS327827 AMO327827 AWK327827 BGG327827 BQC327827 BZY327827 CJU327827 CTQ327827 DDM327827 DNI327827 DXE327827 EHA327827 EQW327827 FAS327827 FKO327827 FUK327827 GEG327827 GOC327827 GXY327827 HHU327827 HRQ327827 IBM327827 ILI327827 IVE327827 JFA327827 JOW327827 JYS327827 KIO327827 KSK327827 LCG327827 LMC327827 LVY327827 MFU327827 MPQ327827 MZM327827 NJI327827 NTE327827 ODA327827 OMW327827 OWS327827 PGO327827 PQK327827 QAG327827 QKC327827 QTY327827 RDU327827 RNQ327827 RXM327827 SHI327827 SRE327827 TBA327827 TKW327827 TUS327827 UEO327827 UOK327827 UYG327827 VIC327827 VRY327827 WBU327827 WLQ327827 WVM327827 E393363 JA393363 SW393363 ACS393363 AMO393363 AWK393363 BGG393363 BQC393363 BZY393363 CJU393363 CTQ393363 DDM393363 DNI393363 DXE393363 EHA393363 EQW393363 FAS393363 FKO393363 FUK393363 GEG393363 GOC393363 GXY393363 HHU393363 HRQ393363 IBM393363 ILI393363 IVE393363 JFA393363 JOW393363 JYS393363 KIO393363 KSK393363 LCG393363 LMC393363 LVY393363 MFU393363 MPQ393363 MZM393363 NJI393363 NTE393363 ODA393363 OMW393363 OWS393363 PGO393363 PQK393363 QAG393363 QKC393363 QTY393363 RDU393363 RNQ393363 RXM393363 SHI393363 SRE393363 TBA393363 TKW393363 TUS393363 UEO393363 UOK393363 UYG393363 VIC393363 VRY393363 WBU393363 WLQ393363 WVM393363 E458899 JA458899 SW458899 ACS458899 AMO458899 AWK458899 BGG458899 BQC458899 BZY458899 CJU458899 CTQ458899 DDM458899 DNI458899 DXE458899 EHA458899 EQW458899 FAS458899 FKO458899 FUK458899 GEG458899 GOC458899 GXY458899 HHU458899 HRQ458899 IBM458899 ILI458899 IVE458899 JFA458899 JOW458899 JYS458899 KIO458899 KSK458899 LCG458899 LMC458899 LVY458899 MFU458899 MPQ458899 MZM458899 NJI458899 NTE458899 ODA458899 OMW458899 OWS458899 PGO458899 PQK458899 QAG458899 QKC458899 QTY458899 RDU458899 RNQ458899 RXM458899 SHI458899 SRE458899 TBA458899 TKW458899 TUS458899 UEO458899 UOK458899 UYG458899 VIC458899 VRY458899 WBU458899 WLQ458899 WVM458899 E524435 JA524435 SW524435 ACS524435 AMO524435 AWK524435 BGG524435 BQC524435 BZY524435 CJU524435 CTQ524435 DDM524435 DNI524435 DXE524435 EHA524435 EQW524435 FAS524435 FKO524435 FUK524435 GEG524435 GOC524435 GXY524435 HHU524435 HRQ524435 IBM524435 ILI524435 IVE524435 JFA524435 JOW524435 JYS524435 KIO524435 KSK524435 LCG524435 LMC524435 LVY524435 MFU524435 MPQ524435 MZM524435 NJI524435 NTE524435 ODA524435 OMW524435 OWS524435 PGO524435 PQK524435 QAG524435 QKC524435 QTY524435 RDU524435 RNQ524435 RXM524435 SHI524435 SRE524435 TBA524435 TKW524435 TUS524435 UEO524435 UOK524435 UYG524435 VIC524435 VRY524435 WBU524435 WLQ524435 WVM524435 E589971 JA589971 SW589971 ACS589971 AMO589971 AWK589971 BGG589971 BQC589971 BZY589971 CJU589971 CTQ589971 DDM589971 DNI589971 DXE589971 EHA589971 EQW589971 FAS589971 FKO589971 FUK589971 GEG589971 GOC589971 GXY589971 HHU589971 HRQ589971 IBM589971 ILI589971 IVE589971 JFA589971 JOW589971 JYS589971 KIO589971 KSK589971 LCG589971 LMC589971 LVY589971 MFU589971 MPQ589971 MZM589971 NJI589971 NTE589971 ODA589971 OMW589971 OWS589971 PGO589971 PQK589971 QAG589971 QKC589971 QTY589971 RDU589971 RNQ589971 RXM589971 SHI589971 SRE589971 TBA589971 TKW589971 TUS589971 UEO589971 UOK589971 UYG589971 VIC589971 VRY589971 WBU589971 WLQ589971 WVM589971 E655507 JA655507 SW655507 ACS655507 AMO655507 AWK655507 BGG655507 BQC655507 BZY655507 CJU655507 CTQ655507 DDM655507 DNI655507 DXE655507 EHA655507 EQW655507 FAS655507 FKO655507 FUK655507 GEG655507 GOC655507 GXY655507 HHU655507 HRQ655507 IBM655507 ILI655507 IVE655507 JFA655507 JOW655507 JYS655507 KIO655507 KSK655507 LCG655507 LMC655507 LVY655507 MFU655507 MPQ655507 MZM655507 NJI655507 NTE655507 ODA655507 OMW655507 OWS655507 PGO655507 PQK655507 QAG655507 QKC655507 QTY655507 RDU655507 RNQ655507 RXM655507 SHI655507 SRE655507 TBA655507 TKW655507 TUS655507 UEO655507 UOK655507 UYG655507 VIC655507 VRY655507 WBU655507 WLQ655507 WVM655507 E721043 JA721043 SW721043 ACS721043 AMO721043 AWK721043 BGG721043 BQC721043 BZY721043 CJU721043 CTQ721043 DDM721043 DNI721043 DXE721043 EHA721043 EQW721043 FAS721043 FKO721043 FUK721043 GEG721043 GOC721043 GXY721043 HHU721043 HRQ721043 IBM721043 ILI721043 IVE721043 JFA721043 JOW721043 JYS721043 KIO721043 KSK721043 LCG721043 LMC721043 LVY721043 MFU721043 MPQ721043 MZM721043 NJI721043 NTE721043 ODA721043 OMW721043 OWS721043 PGO721043 PQK721043 QAG721043 QKC721043 QTY721043 RDU721043 RNQ721043 RXM721043 SHI721043 SRE721043 TBA721043 TKW721043 TUS721043 UEO721043 UOK721043 UYG721043 VIC721043 VRY721043 WBU721043 WLQ721043 WVM721043 E786579 JA786579 SW786579 ACS786579 AMO786579 AWK786579 BGG786579 BQC786579 BZY786579 CJU786579 CTQ786579 DDM786579 DNI786579 DXE786579 EHA786579 EQW786579 FAS786579 FKO786579 FUK786579 GEG786579 GOC786579 GXY786579 HHU786579 HRQ786579 IBM786579 ILI786579 IVE786579 JFA786579 JOW786579 JYS786579 KIO786579 KSK786579 LCG786579 LMC786579 LVY786579 MFU786579 MPQ786579 MZM786579 NJI786579 NTE786579 ODA786579 OMW786579 OWS786579 PGO786579 PQK786579 QAG786579 QKC786579 QTY786579 RDU786579 RNQ786579 RXM786579 SHI786579 SRE786579 TBA786579 TKW786579 TUS786579 UEO786579 UOK786579 UYG786579 VIC786579 VRY786579 WBU786579 WLQ786579 WVM786579 E852115 JA852115 SW852115 ACS852115 AMO852115 AWK852115 BGG852115 BQC852115 BZY852115 CJU852115 CTQ852115 DDM852115 DNI852115 DXE852115 EHA852115 EQW852115 FAS852115 FKO852115 FUK852115 GEG852115 GOC852115 GXY852115 HHU852115 HRQ852115 IBM852115 ILI852115 IVE852115 JFA852115 JOW852115 JYS852115 KIO852115 KSK852115 LCG852115 LMC852115 LVY852115 MFU852115 MPQ852115 MZM852115 NJI852115 NTE852115 ODA852115 OMW852115 OWS852115 PGO852115 PQK852115 QAG852115 QKC852115 QTY852115 RDU852115 RNQ852115 RXM852115 SHI852115 SRE852115 TBA852115 TKW852115 TUS852115 UEO852115 UOK852115 UYG852115 VIC852115 VRY852115 WBU852115 WLQ852115 WVM852115 E917651 JA917651 SW917651 ACS917651 AMO917651 AWK917651 BGG917651 BQC917651 BZY917651 CJU917651 CTQ917651 DDM917651 DNI917651 DXE917651 EHA917651 EQW917651 FAS917651 FKO917651 FUK917651 GEG917651 GOC917651 GXY917651 HHU917651 HRQ917651 IBM917651 ILI917651 IVE917651 JFA917651 JOW917651 JYS917651 KIO917651 KSK917651 LCG917651 LMC917651 LVY917651 MFU917651 MPQ917651 MZM917651 NJI917651 NTE917651 ODA917651 OMW917651 OWS917651 PGO917651 PQK917651 QAG917651 QKC917651 QTY917651 RDU917651 RNQ917651 RXM917651 SHI917651 SRE917651 TBA917651 TKW917651 TUS917651 UEO917651 UOK917651 UYG917651 VIC917651 VRY917651 WBU917651 WLQ917651 WVM917651 E983187 JA983187 SW983187 ACS983187 AMO983187 AWK983187 BGG983187 BQC983187 BZY983187 CJU983187 CTQ983187 DDM983187 DNI983187 DXE983187 EHA983187 EQW983187 FAS983187 FKO983187 FUK983187 GEG983187 GOC983187 GXY983187 HHU983187 HRQ983187 IBM983187 ILI983187 IVE983187 JFA983187 JOW983187 JYS983187 KIO983187 KSK983187 LCG983187 LMC983187 LVY983187 MFU983187 MPQ983187 MZM983187 NJI983187 NTE983187 ODA983187 OMW983187 OWS983187 PGO983187 PQK983187 QAG983187 QKC983187 QTY983187 RDU983187 RNQ983187 RXM983187 SHI983187 SRE983187 TBA983187 TKW983187 TUS983187 UEO983187 UOK983187 UYG983187 VIC983187 VRY983187 WBU983187 WLQ983187 WVM983187 UYG983175 JA143 SW143 ACS143 AMO143 AWK143 BGG143 BQC143 BZY143 CJU143 CTQ143 DDM143 DNI143 DXE143 EHA143 EQW143 FAS143 FKO143 FUK143 GEG143 GOC143 GXY143 HHU143 HRQ143 IBM143 ILI143 IVE143 JFA143 JOW143 JYS143 KIO143 KSK143 LCG143 LMC143 LVY143 MFU143 MPQ143 MZM143 NJI143 NTE143 ODA143 OMW143 OWS143 PGO143 PQK143 QAG143 QKC143 QTY143 RDU143 RNQ143 RXM143 SHI143 SRE143 TBA143 TKW143 TUS143 UEO143 UOK143 UYG143 VIC143 VRY143 WBU143 WLQ143 WVM143 E65679 JA65679 SW65679 ACS65679 AMO65679 AWK65679 BGG65679 BQC65679 BZY65679 CJU65679 CTQ65679 DDM65679 DNI65679 DXE65679 EHA65679 EQW65679 FAS65679 FKO65679 FUK65679 GEG65679 GOC65679 GXY65679 HHU65679 HRQ65679 IBM65679 ILI65679 IVE65679 JFA65679 JOW65679 JYS65679 KIO65679 KSK65679 LCG65679 LMC65679 LVY65679 MFU65679 MPQ65679 MZM65679 NJI65679 NTE65679 ODA65679 OMW65679 OWS65679 PGO65679 PQK65679 QAG65679 QKC65679 QTY65679 RDU65679 RNQ65679 RXM65679 SHI65679 SRE65679 TBA65679 TKW65679 TUS65679 UEO65679 UOK65679 UYG65679 VIC65679 VRY65679 WBU65679 WLQ65679 WVM65679 E131215 JA131215 SW131215 ACS131215 AMO131215 AWK131215 BGG131215 BQC131215 BZY131215 CJU131215 CTQ131215 DDM131215 DNI131215 DXE131215 EHA131215 EQW131215 FAS131215 FKO131215 FUK131215 GEG131215 GOC131215 GXY131215 HHU131215 HRQ131215 IBM131215 ILI131215 IVE131215 JFA131215 JOW131215 JYS131215 KIO131215 KSK131215 LCG131215 LMC131215 LVY131215 MFU131215 MPQ131215 MZM131215 NJI131215 NTE131215 ODA131215 OMW131215 OWS131215 PGO131215 PQK131215 QAG131215 QKC131215 QTY131215 RDU131215 RNQ131215 RXM131215 SHI131215 SRE131215 TBA131215 TKW131215 TUS131215 UEO131215 UOK131215 UYG131215 VIC131215 VRY131215 WBU131215 WLQ131215 WVM131215 E196751 JA196751 SW196751 ACS196751 AMO196751 AWK196751 BGG196751 BQC196751 BZY196751 CJU196751 CTQ196751 DDM196751 DNI196751 DXE196751 EHA196751 EQW196751 FAS196751 FKO196751 FUK196751 GEG196751 GOC196751 GXY196751 HHU196751 HRQ196751 IBM196751 ILI196751 IVE196751 JFA196751 JOW196751 JYS196751 KIO196751 KSK196751 LCG196751 LMC196751 LVY196751 MFU196751 MPQ196751 MZM196751 NJI196751 NTE196751 ODA196751 OMW196751 OWS196751 PGO196751 PQK196751 QAG196751 QKC196751 QTY196751 RDU196751 RNQ196751 RXM196751 SHI196751 SRE196751 TBA196751 TKW196751 TUS196751 UEO196751 UOK196751 UYG196751 VIC196751 VRY196751 WBU196751 WLQ196751 WVM196751 E262287 JA262287 SW262287 ACS262287 AMO262287 AWK262287 BGG262287 BQC262287 BZY262287 CJU262287 CTQ262287 DDM262287 DNI262287 DXE262287 EHA262287 EQW262287 FAS262287 FKO262287 FUK262287 GEG262287 GOC262287 GXY262287 HHU262287 HRQ262287 IBM262287 ILI262287 IVE262287 JFA262287 JOW262287 JYS262287 KIO262287 KSK262287 LCG262287 LMC262287 LVY262287 MFU262287 MPQ262287 MZM262287 NJI262287 NTE262287 ODA262287 OMW262287 OWS262287 PGO262287 PQK262287 QAG262287 QKC262287 QTY262287 RDU262287 RNQ262287 RXM262287 SHI262287 SRE262287 TBA262287 TKW262287 TUS262287 UEO262287 UOK262287 UYG262287 VIC262287 VRY262287 WBU262287 WLQ262287 WVM262287 E327823 JA327823 SW327823 ACS327823 AMO327823 AWK327823 BGG327823 BQC327823 BZY327823 CJU327823 CTQ327823 DDM327823 DNI327823 DXE327823 EHA327823 EQW327823 FAS327823 FKO327823 FUK327823 GEG327823 GOC327823 GXY327823 HHU327823 HRQ327823 IBM327823 ILI327823 IVE327823 JFA327823 JOW327823 JYS327823 KIO327823 KSK327823 LCG327823 LMC327823 LVY327823 MFU327823 MPQ327823 MZM327823 NJI327823 NTE327823 ODA327823 OMW327823 OWS327823 PGO327823 PQK327823 QAG327823 QKC327823 QTY327823 RDU327823 RNQ327823 RXM327823 SHI327823 SRE327823 TBA327823 TKW327823 TUS327823 UEO327823 UOK327823 UYG327823 VIC327823 VRY327823 WBU327823 WLQ327823 WVM327823 E393359 JA393359 SW393359 ACS393359 AMO393359 AWK393359 BGG393359 BQC393359 BZY393359 CJU393359 CTQ393359 DDM393359 DNI393359 DXE393359 EHA393359 EQW393359 FAS393359 FKO393359 FUK393359 GEG393359 GOC393359 GXY393359 HHU393359 HRQ393359 IBM393359 ILI393359 IVE393359 JFA393359 JOW393359 JYS393359 KIO393359 KSK393359 LCG393359 LMC393359 LVY393359 MFU393359 MPQ393359 MZM393359 NJI393359 NTE393359 ODA393359 OMW393359 OWS393359 PGO393359 PQK393359 QAG393359 QKC393359 QTY393359 RDU393359 RNQ393359 RXM393359 SHI393359 SRE393359 TBA393359 TKW393359 TUS393359 UEO393359 UOK393359 UYG393359 VIC393359 VRY393359 WBU393359 WLQ393359 WVM393359 E458895 JA458895 SW458895 ACS458895 AMO458895 AWK458895 BGG458895 BQC458895 BZY458895 CJU458895 CTQ458895 DDM458895 DNI458895 DXE458895 EHA458895 EQW458895 FAS458895 FKO458895 FUK458895 GEG458895 GOC458895 GXY458895 HHU458895 HRQ458895 IBM458895 ILI458895 IVE458895 JFA458895 JOW458895 JYS458895 KIO458895 KSK458895 LCG458895 LMC458895 LVY458895 MFU458895 MPQ458895 MZM458895 NJI458895 NTE458895 ODA458895 OMW458895 OWS458895 PGO458895 PQK458895 QAG458895 QKC458895 QTY458895 RDU458895 RNQ458895 RXM458895 SHI458895 SRE458895 TBA458895 TKW458895 TUS458895 UEO458895 UOK458895 UYG458895 VIC458895 VRY458895 WBU458895 WLQ458895 WVM458895 E524431 JA524431 SW524431 ACS524431 AMO524431 AWK524431 BGG524431 BQC524431 BZY524431 CJU524431 CTQ524431 DDM524431 DNI524431 DXE524431 EHA524431 EQW524431 FAS524431 FKO524431 FUK524431 GEG524431 GOC524431 GXY524431 HHU524431 HRQ524431 IBM524431 ILI524431 IVE524431 JFA524431 JOW524431 JYS524431 KIO524431 KSK524431 LCG524431 LMC524431 LVY524431 MFU524431 MPQ524431 MZM524431 NJI524431 NTE524431 ODA524431 OMW524431 OWS524431 PGO524431 PQK524431 QAG524431 QKC524431 QTY524431 RDU524431 RNQ524431 RXM524431 SHI524431 SRE524431 TBA524431 TKW524431 TUS524431 UEO524431 UOK524431 UYG524431 VIC524431 VRY524431 WBU524431 WLQ524431 WVM524431 E589967 JA589967 SW589967 ACS589967 AMO589967 AWK589967 BGG589967 BQC589967 BZY589967 CJU589967 CTQ589967 DDM589967 DNI589967 DXE589967 EHA589967 EQW589967 FAS589967 FKO589967 FUK589967 GEG589967 GOC589967 GXY589967 HHU589967 HRQ589967 IBM589967 ILI589967 IVE589967 JFA589967 JOW589967 JYS589967 KIO589967 KSK589967 LCG589967 LMC589967 LVY589967 MFU589967 MPQ589967 MZM589967 NJI589967 NTE589967 ODA589967 OMW589967 OWS589967 PGO589967 PQK589967 QAG589967 QKC589967 QTY589967 RDU589967 RNQ589967 RXM589967 SHI589967 SRE589967 TBA589967 TKW589967 TUS589967 UEO589967 UOK589967 UYG589967 VIC589967 VRY589967 WBU589967 WLQ589967 WVM589967 E655503 JA655503 SW655503 ACS655503 AMO655503 AWK655503 BGG655503 BQC655503 BZY655503 CJU655503 CTQ655503 DDM655503 DNI655503 DXE655503 EHA655503 EQW655503 FAS655503 FKO655503 FUK655503 GEG655503 GOC655503 GXY655503 HHU655503 HRQ655503 IBM655503 ILI655503 IVE655503 JFA655503 JOW655503 JYS655503 KIO655503 KSK655503 LCG655503 LMC655503 LVY655503 MFU655503 MPQ655503 MZM655503 NJI655503 NTE655503 ODA655503 OMW655503 OWS655503 PGO655503 PQK655503 QAG655503 QKC655503 QTY655503 RDU655503 RNQ655503 RXM655503 SHI655503 SRE655503 TBA655503 TKW655503 TUS655503 UEO655503 UOK655503 UYG655503 VIC655503 VRY655503 WBU655503 WLQ655503 WVM655503 E721039 JA721039 SW721039 ACS721039 AMO721039 AWK721039 BGG721039 BQC721039 BZY721039 CJU721039 CTQ721039 DDM721039 DNI721039 DXE721039 EHA721039 EQW721039 FAS721039 FKO721039 FUK721039 GEG721039 GOC721039 GXY721039 HHU721039 HRQ721039 IBM721039 ILI721039 IVE721039 JFA721039 JOW721039 JYS721039 KIO721039 KSK721039 LCG721039 LMC721039 LVY721039 MFU721039 MPQ721039 MZM721039 NJI721039 NTE721039 ODA721039 OMW721039 OWS721039 PGO721039 PQK721039 QAG721039 QKC721039 QTY721039 RDU721039 RNQ721039 RXM721039 SHI721039 SRE721039 TBA721039 TKW721039 TUS721039 UEO721039 UOK721039 UYG721039 VIC721039 VRY721039 WBU721039 WLQ721039 WVM721039 E786575 JA786575 SW786575 ACS786575 AMO786575 AWK786575 BGG786575 BQC786575 BZY786575 CJU786575 CTQ786575 DDM786575 DNI786575 DXE786575 EHA786575 EQW786575 FAS786575 FKO786575 FUK786575 GEG786575 GOC786575 GXY786575 HHU786575 HRQ786575 IBM786575 ILI786575 IVE786575 JFA786575 JOW786575 JYS786575 KIO786575 KSK786575 LCG786575 LMC786575 LVY786575 MFU786575 MPQ786575 MZM786575 NJI786575 NTE786575 ODA786575 OMW786575 OWS786575 PGO786575 PQK786575 QAG786575 QKC786575 QTY786575 RDU786575 RNQ786575 RXM786575 SHI786575 SRE786575 TBA786575 TKW786575 TUS786575 UEO786575 UOK786575 UYG786575 VIC786575 VRY786575 WBU786575 WLQ786575 WVM786575 E852111 JA852111 SW852111 ACS852111 AMO852111 AWK852111 BGG852111 BQC852111 BZY852111 CJU852111 CTQ852111 DDM852111 DNI852111 DXE852111 EHA852111 EQW852111 FAS852111 FKO852111 FUK852111 GEG852111 GOC852111 GXY852111 HHU852111 HRQ852111 IBM852111 ILI852111 IVE852111 JFA852111 JOW852111 JYS852111 KIO852111 KSK852111 LCG852111 LMC852111 LVY852111 MFU852111 MPQ852111 MZM852111 NJI852111 NTE852111 ODA852111 OMW852111 OWS852111 PGO852111 PQK852111 QAG852111 QKC852111 QTY852111 RDU852111 RNQ852111 RXM852111 SHI852111 SRE852111 TBA852111 TKW852111 TUS852111 UEO852111 UOK852111 UYG852111 VIC852111 VRY852111 WBU852111 WLQ852111 WVM852111 E917647 JA917647 SW917647 ACS917647 AMO917647 AWK917647 BGG917647 BQC917647 BZY917647 CJU917647 CTQ917647 DDM917647 DNI917647 DXE917647 EHA917647 EQW917647 FAS917647 FKO917647 FUK917647 GEG917647 GOC917647 GXY917647 HHU917647 HRQ917647 IBM917647 ILI917647 IVE917647 JFA917647 JOW917647 JYS917647 KIO917647 KSK917647 LCG917647 LMC917647 LVY917647 MFU917647 MPQ917647 MZM917647 NJI917647 NTE917647 ODA917647 OMW917647 OWS917647 PGO917647 PQK917647 QAG917647 QKC917647 QTY917647 RDU917647 RNQ917647 RXM917647 SHI917647 SRE917647 TBA917647 TKW917647 TUS917647 UEO917647 UOK917647 UYG917647 VIC917647 VRY917647 WBU917647 WLQ917647 WVM917647 E983183 JA983183 SW983183 ACS983183 AMO983183 AWK983183 BGG983183 BQC983183 BZY983183 CJU983183 CTQ983183 DDM983183 DNI983183 DXE983183 EHA983183 EQW983183 FAS983183 FKO983183 FUK983183 GEG983183 GOC983183 GXY983183 HHU983183 HRQ983183 IBM983183 ILI983183 IVE983183 JFA983183 JOW983183 JYS983183 KIO983183 KSK983183 LCG983183 LMC983183 LVY983183 MFU983183 MPQ983183 MZM983183 NJI983183 NTE983183 ODA983183 OMW983183 OWS983183 PGO983183 PQK983183 QAG983183 QKC983183 QTY983183 RDU983183 RNQ983183 RXM983183 SHI983183 SRE983183 TBA983183 TKW983183 TUS983183 UEO983183 UOK983183 UYG983183 VIC983183 VRY983183 WBU983183 WLQ983183 WVM983183 VIC983175 JA129 SW129 ACS129 AMO129 AWK129 BGG129 BQC129 BZY129 CJU129 CTQ129 DDM129 DNI129 DXE129 EHA129 EQW129 FAS129 FKO129 FUK129 GEG129 GOC129 GXY129 HHU129 HRQ129 IBM129 ILI129 IVE129 JFA129 JOW129 JYS129 KIO129 KSK129 LCG129 LMC129 LVY129 MFU129 MPQ129 MZM129 NJI129 NTE129 ODA129 OMW129 OWS129 PGO129 PQK129 QAG129 QKC129 QTY129 RDU129 RNQ129 RXM129 SHI129 SRE129 TBA129 TKW129 TUS129 UEO129 UOK129 UYG129 VIC129 VRY129 WBU129 WLQ129 WVM129 E65665 JA65665 SW65665 ACS65665 AMO65665 AWK65665 BGG65665 BQC65665 BZY65665 CJU65665 CTQ65665 DDM65665 DNI65665 DXE65665 EHA65665 EQW65665 FAS65665 FKO65665 FUK65665 GEG65665 GOC65665 GXY65665 HHU65665 HRQ65665 IBM65665 ILI65665 IVE65665 JFA65665 JOW65665 JYS65665 KIO65665 KSK65665 LCG65665 LMC65665 LVY65665 MFU65665 MPQ65665 MZM65665 NJI65665 NTE65665 ODA65665 OMW65665 OWS65665 PGO65665 PQK65665 QAG65665 QKC65665 QTY65665 RDU65665 RNQ65665 RXM65665 SHI65665 SRE65665 TBA65665 TKW65665 TUS65665 UEO65665 UOK65665 UYG65665 VIC65665 VRY65665 WBU65665 WLQ65665 WVM65665 E131201 JA131201 SW131201 ACS131201 AMO131201 AWK131201 BGG131201 BQC131201 BZY131201 CJU131201 CTQ131201 DDM131201 DNI131201 DXE131201 EHA131201 EQW131201 FAS131201 FKO131201 FUK131201 GEG131201 GOC131201 GXY131201 HHU131201 HRQ131201 IBM131201 ILI131201 IVE131201 JFA131201 JOW131201 JYS131201 KIO131201 KSK131201 LCG131201 LMC131201 LVY131201 MFU131201 MPQ131201 MZM131201 NJI131201 NTE131201 ODA131201 OMW131201 OWS131201 PGO131201 PQK131201 QAG131201 QKC131201 QTY131201 RDU131201 RNQ131201 RXM131201 SHI131201 SRE131201 TBA131201 TKW131201 TUS131201 UEO131201 UOK131201 UYG131201 VIC131201 VRY131201 WBU131201 WLQ131201 WVM131201 E196737 JA196737 SW196737 ACS196737 AMO196737 AWK196737 BGG196737 BQC196737 BZY196737 CJU196737 CTQ196737 DDM196737 DNI196737 DXE196737 EHA196737 EQW196737 FAS196737 FKO196737 FUK196737 GEG196737 GOC196737 GXY196737 HHU196737 HRQ196737 IBM196737 ILI196737 IVE196737 JFA196737 JOW196737 JYS196737 KIO196737 KSK196737 LCG196737 LMC196737 LVY196737 MFU196737 MPQ196737 MZM196737 NJI196737 NTE196737 ODA196737 OMW196737 OWS196737 PGO196737 PQK196737 QAG196737 QKC196737 QTY196737 RDU196737 RNQ196737 RXM196737 SHI196737 SRE196737 TBA196737 TKW196737 TUS196737 UEO196737 UOK196737 UYG196737 VIC196737 VRY196737 WBU196737 WLQ196737 WVM196737 E262273 JA262273 SW262273 ACS262273 AMO262273 AWK262273 BGG262273 BQC262273 BZY262273 CJU262273 CTQ262273 DDM262273 DNI262273 DXE262273 EHA262273 EQW262273 FAS262273 FKO262273 FUK262273 GEG262273 GOC262273 GXY262273 HHU262273 HRQ262273 IBM262273 ILI262273 IVE262273 JFA262273 JOW262273 JYS262273 KIO262273 KSK262273 LCG262273 LMC262273 LVY262273 MFU262273 MPQ262273 MZM262273 NJI262273 NTE262273 ODA262273 OMW262273 OWS262273 PGO262273 PQK262273 QAG262273 QKC262273 QTY262273 RDU262273 RNQ262273 RXM262273 SHI262273 SRE262273 TBA262273 TKW262273 TUS262273 UEO262273 UOK262273 UYG262273 VIC262273 VRY262273 WBU262273 WLQ262273 WVM262273 E327809 JA327809 SW327809 ACS327809 AMO327809 AWK327809 BGG327809 BQC327809 BZY327809 CJU327809 CTQ327809 DDM327809 DNI327809 DXE327809 EHA327809 EQW327809 FAS327809 FKO327809 FUK327809 GEG327809 GOC327809 GXY327809 HHU327809 HRQ327809 IBM327809 ILI327809 IVE327809 JFA327809 JOW327809 JYS327809 KIO327809 KSK327809 LCG327809 LMC327809 LVY327809 MFU327809 MPQ327809 MZM327809 NJI327809 NTE327809 ODA327809 OMW327809 OWS327809 PGO327809 PQK327809 QAG327809 QKC327809 QTY327809 RDU327809 RNQ327809 RXM327809 SHI327809 SRE327809 TBA327809 TKW327809 TUS327809 UEO327809 UOK327809 UYG327809 VIC327809 VRY327809 WBU327809 WLQ327809 WVM327809 E393345 JA393345 SW393345 ACS393345 AMO393345 AWK393345 BGG393345 BQC393345 BZY393345 CJU393345 CTQ393345 DDM393345 DNI393345 DXE393345 EHA393345 EQW393345 FAS393345 FKO393345 FUK393345 GEG393345 GOC393345 GXY393345 HHU393345 HRQ393345 IBM393345 ILI393345 IVE393345 JFA393345 JOW393345 JYS393345 KIO393345 KSK393345 LCG393345 LMC393345 LVY393345 MFU393345 MPQ393345 MZM393345 NJI393345 NTE393345 ODA393345 OMW393345 OWS393345 PGO393345 PQK393345 QAG393345 QKC393345 QTY393345 RDU393345 RNQ393345 RXM393345 SHI393345 SRE393345 TBA393345 TKW393345 TUS393345 UEO393345 UOK393345 UYG393345 VIC393345 VRY393345 WBU393345 WLQ393345 WVM393345 E458881 JA458881 SW458881 ACS458881 AMO458881 AWK458881 BGG458881 BQC458881 BZY458881 CJU458881 CTQ458881 DDM458881 DNI458881 DXE458881 EHA458881 EQW458881 FAS458881 FKO458881 FUK458881 GEG458881 GOC458881 GXY458881 HHU458881 HRQ458881 IBM458881 ILI458881 IVE458881 JFA458881 JOW458881 JYS458881 KIO458881 KSK458881 LCG458881 LMC458881 LVY458881 MFU458881 MPQ458881 MZM458881 NJI458881 NTE458881 ODA458881 OMW458881 OWS458881 PGO458881 PQK458881 QAG458881 QKC458881 QTY458881 RDU458881 RNQ458881 RXM458881 SHI458881 SRE458881 TBA458881 TKW458881 TUS458881 UEO458881 UOK458881 UYG458881 VIC458881 VRY458881 WBU458881 WLQ458881 WVM458881 E524417 JA524417 SW524417 ACS524417 AMO524417 AWK524417 BGG524417 BQC524417 BZY524417 CJU524417 CTQ524417 DDM524417 DNI524417 DXE524417 EHA524417 EQW524417 FAS524417 FKO524417 FUK524417 GEG524417 GOC524417 GXY524417 HHU524417 HRQ524417 IBM524417 ILI524417 IVE524417 JFA524417 JOW524417 JYS524417 KIO524417 KSK524417 LCG524417 LMC524417 LVY524417 MFU524417 MPQ524417 MZM524417 NJI524417 NTE524417 ODA524417 OMW524417 OWS524417 PGO524417 PQK524417 QAG524417 QKC524417 QTY524417 RDU524417 RNQ524417 RXM524417 SHI524417 SRE524417 TBA524417 TKW524417 TUS524417 UEO524417 UOK524417 UYG524417 VIC524417 VRY524417 WBU524417 WLQ524417 WVM524417 E589953 JA589953 SW589953 ACS589953 AMO589953 AWK589953 BGG589953 BQC589953 BZY589953 CJU589953 CTQ589953 DDM589953 DNI589953 DXE589953 EHA589953 EQW589953 FAS589953 FKO589953 FUK589953 GEG589953 GOC589953 GXY589953 HHU589953 HRQ589953 IBM589953 ILI589953 IVE589953 JFA589953 JOW589953 JYS589953 KIO589953 KSK589953 LCG589953 LMC589953 LVY589953 MFU589953 MPQ589953 MZM589953 NJI589953 NTE589953 ODA589953 OMW589953 OWS589953 PGO589953 PQK589953 QAG589953 QKC589953 QTY589953 RDU589953 RNQ589953 RXM589953 SHI589953 SRE589953 TBA589953 TKW589953 TUS589953 UEO589953 UOK589953 UYG589953 VIC589953 VRY589953 WBU589953 WLQ589953 WVM589953 E655489 JA655489 SW655489 ACS655489 AMO655489 AWK655489 BGG655489 BQC655489 BZY655489 CJU655489 CTQ655489 DDM655489 DNI655489 DXE655489 EHA655489 EQW655489 FAS655489 FKO655489 FUK655489 GEG655489 GOC655489 GXY655489 HHU655489 HRQ655489 IBM655489 ILI655489 IVE655489 JFA655489 JOW655489 JYS655489 KIO655489 KSK655489 LCG655489 LMC655489 LVY655489 MFU655489 MPQ655489 MZM655489 NJI655489 NTE655489 ODA655489 OMW655489 OWS655489 PGO655489 PQK655489 QAG655489 QKC655489 QTY655489 RDU655489 RNQ655489 RXM655489 SHI655489 SRE655489 TBA655489 TKW655489 TUS655489 UEO655489 UOK655489 UYG655489 VIC655489 VRY655489 WBU655489 WLQ655489 WVM655489 E721025 JA721025 SW721025 ACS721025 AMO721025 AWK721025 BGG721025 BQC721025 BZY721025 CJU721025 CTQ721025 DDM721025 DNI721025 DXE721025 EHA721025 EQW721025 FAS721025 FKO721025 FUK721025 GEG721025 GOC721025 GXY721025 HHU721025 HRQ721025 IBM721025 ILI721025 IVE721025 JFA721025 JOW721025 JYS721025 KIO721025 KSK721025 LCG721025 LMC721025 LVY721025 MFU721025 MPQ721025 MZM721025 NJI721025 NTE721025 ODA721025 OMW721025 OWS721025 PGO721025 PQK721025 QAG721025 QKC721025 QTY721025 RDU721025 RNQ721025 RXM721025 SHI721025 SRE721025 TBA721025 TKW721025 TUS721025 UEO721025 UOK721025 UYG721025 VIC721025 VRY721025 WBU721025 WLQ721025 WVM721025 E786561 JA786561 SW786561 ACS786561 AMO786561 AWK786561 BGG786561 BQC786561 BZY786561 CJU786561 CTQ786561 DDM786561 DNI786561 DXE786561 EHA786561 EQW786561 FAS786561 FKO786561 FUK786561 GEG786561 GOC786561 GXY786561 HHU786561 HRQ786561 IBM786561 ILI786561 IVE786561 JFA786561 JOW786561 JYS786561 KIO786561 KSK786561 LCG786561 LMC786561 LVY786561 MFU786561 MPQ786561 MZM786561 NJI786561 NTE786561 ODA786561 OMW786561 OWS786561 PGO786561 PQK786561 QAG786561 QKC786561 QTY786561 RDU786561 RNQ786561 RXM786561 SHI786561 SRE786561 TBA786561 TKW786561 TUS786561 UEO786561 UOK786561 UYG786561 VIC786561 VRY786561 WBU786561 WLQ786561 WVM786561 E852097 JA852097 SW852097 ACS852097 AMO852097 AWK852097 BGG852097 BQC852097 BZY852097 CJU852097 CTQ852097 DDM852097 DNI852097 DXE852097 EHA852097 EQW852097 FAS852097 FKO852097 FUK852097 GEG852097 GOC852097 GXY852097 HHU852097 HRQ852097 IBM852097 ILI852097 IVE852097 JFA852097 JOW852097 JYS852097 KIO852097 KSK852097 LCG852097 LMC852097 LVY852097 MFU852097 MPQ852097 MZM852097 NJI852097 NTE852097 ODA852097 OMW852097 OWS852097 PGO852097 PQK852097 QAG852097 QKC852097 QTY852097 RDU852097 RNQ852097 RXM852097 SHI852097 SRE852097 TBA852097 TKW852097 TUS852097 UEO852097 UOK852097 UYG852097 VIC852097 VRY852097 WBU852097 WLQ852097 WVM852097 E917633 JA917633 SW917633 ACS917633 AMO917633 AWK917633 BGG917633 BQC917633 BZY917633 CJU917633 CTQ917633 DDM917633 DNI917633 DXE917633 EHA917633 EQW917633 FAS917633 FKO917633 FUK917633 GEG917633 GOC917633 GXY917633 HHU917633 HRQ917633 IBM917633 ILI917633 IVE917633 JFA917633 JOW917633 JYS917633 KIO917633 KSK917633 LCG917633 LMC917633 LVY917633 MFU917633 MPQ917633 MZM917633 NJI917633 NTE917633 ODA917633 OMW917633 OWS917633 PGO917633 PQK917633 QAG917633 QKC917633 QTY917633 RDU917633 RNQ917633 RXM917633 SHI917633 SRE917633 TBA917633 TKW917633 TUS917633 UEO917633 UOK917633 UYG917633 VIC917633 VRY917633 WBU917633 WLQ917633 WVM917633 E983169 JA983169 SW983169 ACS983169 AMO983169 AWK983169 BGG983169 BQC983169 BZY983169 CJU983169 CTQ983169 DDM983169 DNI983169 DXE983169 EHA983169 EQW983169 FAS983169 FKO983169 FUK983169 GEG983169 GOC983169 GXY983169 HHU983169 HRQ983169 IBM983169 ILI983169 IVE983169 JFA983169 JOW983169 JYS983169 KIO983169 KSK983169 LCG983169 LMC983169 LVY983169 MFU983169 MPQ983169 MZM983169 NJI983169 NTE983169 ODA983169 OMW983169 OWS983169 PGO983169 PQK983169 QAG983169 QKC983169 QTY983169 RDU983169 RNQ983169 RXM983169 SHI983169 SRE983169 TBA983169 TKW983169 TUS983169 UEO983169 UOK983169 UYG983169 VIC983169 VRY983169 WBU983169 WLQ983169 WVM983169 VRY983175 JA131 SW131 ACS131 AMO131 AWK131 BGG131 BQC131 BZY131 CJU131 CTQ131 DDM131 DNI131 DXE131 EHA131 EQW131 FAS131 FKO131 FUK131 GEG131 GOC131 GXY131 HHU131 HRQ131 IBM131 ILI131 IVE131 JFA131 JOW131 JYS131 KIO131 KSK131 LCG131 LMC131 LVY131 MFU131 MPQ131 MZM131 NJI131 NTE131 ODA131 OMW131 OWS131 PGO131 PQK131 QAG131 QKC131 QTY131 RDU131 RNQ131 RXM131 SHI131 SRE131 TBA131 TKW131 TUS131 UEO131 UOK131 UYG131 VIC131 VRY131 WBU131 WLQ131 WVM131 E65667 JA65667 SW65667 ACS65667 AMO65667 AWK65667 BGG65667 BQC65667 BZY65667 CJU65667 CTQ65667 DDM65667 DNI65667 DXE65667 EHA65667 EQW65667 FAS65667 FKO65667 FUK65667 GEG65667 GOC65667 GXY65667 HHU65667 HRQ65667 IBM65667 ILI65667 IVE65667 JFA65667 JOW65667 JYS65667 KIO65667 KSK65667 LCG65667 LMC65667 LVY65667 MFU65667 MPQ65667 MZM65667 NJI65667 NTE65667 ODA65667 OMW65667 OWS65667 PGO65667 PQK65667 QAG65667 QKC65667 QTY65667 RDU65667 RNQ65667 RXM65667 SHI65667 SRE65667 TBA65667 TKW65667 TUS65667 UEO65667 UOK65667 UYG65667 VIC65667 VRY65667 WBU65667 WLQ65667 WVM65667 E131203 JA131203 SW131203 ACS131203 AMO131203 AWK131203 BGG131203 BQC131203 BZY131203 CJU131203 CTQ131203 DDM131203 DNI131203 DXE131203 EHA131203 EQW131203 FAS131203 FKO131203 FUK131203 GEG131203 GOC131203 GXY131203 HHU131203 HRQ131203 IBM131203 ILI131203 IVE131203 JFA131203 JOW131203 JYS131203 KIO131203 KSK131203 LCG131203 LMC131203 LVY131203 MFU131203 MPQ131203 MZM131203 NJI131203 NTE131203 ODA131203 OMW131203 OWS131203 PGO131203 PQK131203 QAG131203 QKC131203 QTY131203 RDU131203 RNQ131203 RXM131203 SHI131203 SRE131203 TBA131203 TKW131203 TUS131203 UEO131203 UOK131203 UYG131203 VIC131203 VRY131203 WBU131203 WLQ131203 WVM131203 E196739 JA196739 SW196739 ACS196739 AMO196739 AWK196739 BGG196739 BQC196739 BZY196739 CJU196739 CTQ196739 DDM196739 DNI196739 DXE196739 EHA196739 EQW196739 FAS196739 FKO196739 FUK196739 GEG196739 GOC196739 GXY196739 HHU196739 HRQ196739 IBM196739 ILI196739 IVE196739 JFA196739 JOW196739 JYS196739 KIO196739 KSK196739 LCG196739 LMC196739 LVY196739 MFU196739 MPQ196739 MZM196739 NJI196739 NTE196739 ODA196739 OMW196739 OWS196739 PGO196739 PQK196739 QAG196739 QKC196739 QTY196739 RDU196739 RNQ196739 RXM196739 SHI196739 SRE196739 TBA196739 TKW196739 TUS196739 UEO196739 UOK196739 UYG196739 VIC196739 VRY196739 WBU196739 WLQ196739 WVM196739 E262275 JA262275 SW262275 ACS262275 AMO262275 AWK262275 BGG262275 BQC262275 BZY262275 CJU262275 CTQ262275 DDM262275 DNI262275 DXE262275 EHA262275 EQW262275 FAS262275 FKO262275 FUK262275 GEG262275 GOC262275 GXY262275 HHU262275 HRQ262275 IBM262275 ILI262275 IVE262275 JFA262275 JOW262275 JYS262275 KIO262275 KSK262275 LCG262275 LMC262275 LVY262275 MFU262275 MPQ262275 MZM262275 NJI262275 NTE262275 ODA262275 OMW262275 OWS262275 PGO262275 PQK262275 QAG262275 QKC262275 QTY262275 RDU262275 RNQ262275 RXM262275 SHI262275 SRE262275 TBA262275 TKW262275 TUS262275 UEO262275 UOK262275 UYG262275 VIC262275 VRY262275 WBU262275 WLQ262275 WVM262275 E327811 JA327811 SW327811 ACS327811 AMO327811 AWK327811 BGG327811 BQC327811 BZY327811 CJU327811 CTQ327811 DDM327811 DNI327811 DXE327811 EHA327811 EQW327811 FAS327811 FKO327811 FUK327811 GEG327811 GOC327811 GXY327811 HHU327811 HRQ327811 IBM327811 ILI327811 IVE327811 JFA327811 JOW327811 JYS327811 KIO327811 KSK327811 LCG327811 LMC327811 LVY327811 MFU327811 MPQ327811 MZM327811 NJI327811 NTE327811 ODA327811 OMW327811 OWS327811 PGO327811 PQK327811 QAG327811 QKC327811 QTY327811 RDU327811 RNQ327811 RXM327811 SHI327811 SRE327811 TBA327811 TKW327811 TUS327811 UEO327811 UOK327811 UYG327811 VIC327811 VRY327811 WBU327811 WLQ327811 WVM327811 E393347 JA393347 SW393347 ACS393347 AMO393347 AWK393347 BGG393347 BQC393347 BZY393347 CJU393347 CTQ393347 DDM393347 DNI393347 DXE393347 EHA393347 EQW393347 FAS393347 FKO393347 FUK393347 GEG393347 GOC393347 GXY393347 HHU393347 HRQ393347 IBM393347 ILI393347 IVE393347 JFA393347 JOW393347 JYS393347 KIO393347 KSK393347 LCG393347 LMC393347 LVY393347 MFU393347 MPQ393347 MZM393347 NJI393347 NTE393347 ODA393347 OMW393347 OWS393347 PGO393347 PQK393347 QAG393347 QKC393347 QTY393347 RDU393347 RNQ393347 RXM393347 SHI393347 SRE393347 TBA393347 TKW393347 TUS393347 UEO393347 UOK393347 UYG393347 VIC393347 VRY393347 WBU393347 WLQ393347 WVM393347 E458883 JA458883 SW458883 ACS458883 AMO458883 AWK458883 BGG458883 BQC458883 BZY458883 CJU458883 CTQ458883 DDM458883 DNI458883 DXE458883 EHA458883 EQW458883 FAS458883 FKO458883 FUK458883 GEG458883 GOC458883 GXY458883 HHU458883 HRQ458883 IBM458883 ILI458883 IVE458883 JFA458883 JOW458883 JYS458883 KIO458883 KSK458883 LCG458883 LMC458883 LVY458883 MFU458883 MPQ458883 MZM458883 NJI458883 NTE458883 ODA458883 OMW458883 OWS458883 PGO458883 PQK458883 QAG458883 QKC458883 QTY458883 RDU458883 RNQ458883 RXM458883 SHI458883 SRE458883 TBA458883 TKW458883 TUS458883 UEO458883 UOK458883 UYG458883 VIC458883 VRY458883 WBU458883 WLQ458883 WVM458883 E524419 JA524419 SW524419 ACS524419 AMO524419 AWK524419 BGG524419 BQC524419 BZY524419 CJU524419 CTQ524419 DDM524419 DNI524419 DXE524419 EHA524419 EQW524419 FAS524419 FKO524419 FUK524419 GEG524419 GOC524419 GXY524419 HHU524419 HRQ524419 IBM524419 ILI524419 IVE524419 JFA524419 JOW524419 JYS524419 KIO524419 KSK524419 LCG524419 LMC524419 LVY524419 MFU524419 MPQ524419 MZM524419 NJI524419 NTE524419 ODA524419 OMW524419 OWS524419 PGO524419 PQK524419 QAG524419 QKC524419 QTY524419 RDU524419 RNQ524419 RXM524419 SHI524419 SRE524419 TBA524419 TKW524419 TUS524419 UEO524419 UOK524419 UYG524419 VIC524419 VRY524419 WBU524419 WLQ524419 WVM524419 E589955 JA589955 SW589955 ACS589955 AMO589955 AWK589955 BGG589955 BQC589955 BZY589955 CJU589955 CTQ589955 DDM589955 DNI589955 DXE589955 EHA589955 EQW589955 FAS589955 FKO589955 FUK589955 GEG589955 GOC589955 GXY589955 HHU589955 HRQ589955 IBM589955 ILI589955 IVE589955 JFA589955 JOW589955 JYS589955 KIO589955 KSK589955 LCG589955 LMC589955 LVY589955 MFU589955 MPQ589955 MZM589955 NJI589955 NTE589955 ODA589955 OMW589955 OWS589955 PGO589955 PQK589955 QAG589955 QKC589955 QTY589955 RDU589955 RNQ589955 RXM589955 SHI589955 SRE589955 TBA589955 TKW589955 TUS589955 UEO589955 UOK589955 UYG589955 VIC589955 VRY589955 WBU589955 WLQ589955 WVM589955 E655491 JA655491 SW655491 ACS655491 AMO655491 AWK655491 BGG655491 BQC655491 BZY655491 CJU655491 CTQ655491 DDM655491 DNI655491 DXE655491 EHA655491 EQW655491 FAS655491 FKO655491 FUK655491 GEG655491 GOC655491 GXY655491 HHU655491 HRQ655491 IBM655491 ILI655491 IVE655491 JFA655491 JOW655491 JYS655491 KIO655491 KSK655491 LCG655491 LMC655491 LVY655491 MFU655491 MPQ655491 MZM655491 NJI655491 NTE655491 ODA655491 OMW655491 OWS655491 PGO655491 PQK655491 QAG655491 QKC655491 QTY655491 RDU655491 RNQ655491 RXM655491 SHI655491 SRE655491 TBA655491 TKW655491 TUS655491 UEO655491 UOK655491 UYG655491 VIC655491 VRY655491 WBU655491 WLQ655491 WVM655491 E721027 JA721027 SW721027 ACS721027 AMO721027 AWK721027 BGG721027 BQC721027 BZY721027 CJU721027 CTQ721027 DDM721027 DNI721027 DXE721027 EHA721027 EQW721027 FAS721027 FKO721027 FUK721027 GEG721027 GOC721027 GXY721027 HHU721027 HRQ721027 IBM721027 ILI721027 IVE721027 JFA721027 JOW721027 JYS721027 KIO721027 KSK721027 LCG721027 LMC721027 LVY721027 MFU721027 MPQ721027 MZM721027 NJI721027 NTE721027 ODA721027 OMW721027 OWS721027 PGO721027 PQK721027 QAG721027 QKC721027 QTY721027 RDU721027 RNQ721027 RXM721027 SHI721027 SRE721027 TBA721027 TKW721027 TUS721027 UEO721027 UOK721027 UYG721027 VIC721027 VRY721027 WBU721027 WLQ721027 WVM721027 E786563 JA786563 SW786563 ACS786563 AMO786563 AWK786563 BGG786563 BQC786563 BZY786563 CJU786563 CTQ786563 DDM786563 DNI786563 DXE786563 EHA786563 EQW786563 FAS786563 FKO786563 FUK786563 GEG786563 GOC786563 GXY786563 HHU786563 HRQ786563 IBM786563 ILI786563 IVE786563 JFA786563 JOW786563 JYS786563 KIO786563 KSK786563 LCG786563 LMC786563 LVY786563 MFU786563 MPQ786563 MZM786563 NJI786563 NTE786563 ODA786563 OMW786563 OWS786563 PGO786563 PQK786563 QAG786563 QKC786563 QTY786563 RDU786563 RNQ786563 RXM786563 SHI786563 SRE786563 TBA786563 TKW786563 TUS786563 UEO786563 UOK786563 UYG786563 VIC786563 VRY786563 WBU786563 WLQ786563 WVM786563 E852099 JA852099 SW852099 ACS852099 AMO852099 AWK852099 BGG852099 BQC852099 BZY852099 CJU852099 CTQ852099 DDM852099 DNI852099 DXE852099 EHA852099 EQW852099 FAS852099 FKO852099 FUK852099 GEG852099 GOC852099 GXY852099 HHU852099 HRQ852099 IBM852099 ILI852099 IVE852099 JFA852099 JOW852099 JYS852099 KIO852099 KSK852099 LCG852099 LMC852099 LVY852099 MFU852099 MPQ852099 MZM852099 NJI852099 NTE852099 ODA852099 OMW852099 OWS852099 PGO852099 PQK852099 QAG852099 QKC852099 QTY852099 RDU852099 RNQ852099 RXM852099 SHI852099 SRE852099 TBA852099 TKW852099 TUS852099 UEO852099 UOK852099 UYG852099 VIC852099 VRY852099 WBU852099 WLQ852099 WVM852099 E917635 JA917635 SW917635 ACS917635 AMO917635 AWK917635 BGG917635 BQC917635 BZY917635 CJU917635 CTQ917635 DDM917635 DNI917635 DXE917635 EHA917635 EQW917635 FAS917635 FKO917635 FUK917635 GEG917635 GOC917635 GXY917635 HHU917635 HRQ917635 IBM917635 ILI917635 IVE917635 JFA917635 JOW917635 JYS917635 KIO917635 KSK917635 LCG917635 LMC917635 LVY917635 MFU917635 MPQ917635 MZM917635 NJI917635 NTE917635 ODA917635 OMW917635 OWS917635 PGO917635 PQK917635 QAG917635 QKC917635 QTY917635 RDU917635 RNQ917635 RXM917635 SHI917635 SRE917635 TBA917635 TKW917635 TUS917635 UEO917635 UOK917635 UYG917635 VIC917635 VRY917635 WBU917635 WLQ917635 WVM917635 E983171 JA983171 SW983171 ACS983171 AMO983171 AWK983171 BGG983171 BQC983171 BZY983171 CJU983171 CTQ983171 DDM983171 DNI983171 DXE983171 EHA983171 EQW983171 FAS983171 FKO983171 FUK983171 GEG983171 GOC983171 GXY983171 HHU983171 HRQ983171 IBM983171 ILI983171 IVE983171 JFA983171 JOW983171 JYS983171 KIO983171 KSK983171 LCG983171 LMC983171 LVY983171 MFU983171 MPQ983171 MZM983171 NJI983171 NTE983171 ODA983171 OMW983171 OWS983171 PGO983171 PQK983171 QAG983171 QKC983171 QTY983171 RDU983171 RNQ983171 RXM983171 SHI983171 SRE983171 TBA983171 TKW983171 TUS983171 UEO983171 UOK983171 UYG983171 VIC983171 VRY983171 WBU983171 WLQ983171 WVM983171 E40 JA40 SW40 ACS40 AMO40 AWK40 BGG40 BQC40 BZY40 CJU40 CTQ40 DDM40 DNI40 DXE40 EHA40 EQW40 FAS40 FKO40 FUK40 GEG40 GOC40 GXY40 HHU40 HRQ40 IBM40 ILI40 IVE40 JFA40 JOW40 JYS40 KIO40 KSK40 LCG40 LMC40 LVY40 MFU40 MPQ40 MZM40 NJI40 NTE40 ODA40 OMW40 OWS40 PGO40 PQK40 QAG40 QKC40 QTY40 RDU40 RNQ40 RXM40 SHI40 SRE40 TBA40 TKW40 TUS40 UEO40 UOK40 UYG40 VIC40 VRY40 WBU40 WLQ40 WVM40 E65577 JA65577 SW65577 ACS65577 AMO65577 AWK65577 BGG65577 BQC65577 BZY65577 CJU65577 CTQ65577 DDM65577 DNI65577 DXE65577 EHA65577 EQW65577 FAS65577 FKO65577 FUK65577 GEG65577 GOC65577 GXY65577 HHU65577 HRQ65577 IBM65577 ILI65577 IVE65577 JFA65577 JOW65577 JYS65577 KIO65577 KSK65577 LCG65577 LMC65577 LVY65577 MFU65577 MPQ65577 MZM65577 NJI65577 NTE65577 ODA65577 OMW65577 OWS65577 PGO65577 PQK65577 QAG65577 QKC65577 QTY65577 RDU65577 RNQ65577 RXM65577 SHI65577 SRE65577 TBA65577 TKW65577 TUS65577 UEO65577 UOK65577 UYG65577 VIC65577 VRY65577 WBU65577 WLQ65577 WVM65577 E131113 JA131113 SW131113 ACS131113 AMO131113 AWK131113 BGG131113 BQC131113 BZY131113 CJU131113 CTQ131113 DDM131113 DNI131113 DXE131113 EHA131113 EQW131113 FAS131113 FKO131113 FUK131113 GEG131113 GOC131113 GXY131113 HHU131113 HRQ131113 IBM131113 ILI131113 IVE131113 JFA131113 JOW131113 JYS131113 KIO131113 KSK131113 LCG131113 LMC131113 LVY131113 MFU131113 MPQ131113 MZM131113 NJI131113 NTE131113 ODA131113 OMW131113 OWS131113 PGO131113 PQK131113 QAG131113 QKC131113 QTY131113 RDU131113 RNQ131113 RXM131113 SHI131113 SRE131113 TBA131113 TKW131113 TUS131113 UEO131113 UOK131113 UYG131113 VIC131113 VRY131113 WBU131113 WLQ131113 WVM131113 E196649 JA196649 SW196649 ACS196649 AMO196649 AWK196649 BGG196649 BQC196649 BZY196649 CJU196649 CTQ196649 DDM196649 DNI196649 DXE196649 EHA196649 EQW196649 FAS196649 FKO196649 FUK196649 GEG196649 GOC196649 GXY196649 HHU196649 HRQ196649 IBM196649 ILI196649 IVE196649 JFA196649 JOW196649 JYS196649 KIO196649 KSK196649 LCG196649 LMC196649 LVY196649 MFU196649 MPQ196649 MZM196649 NJI196649 NTE196649 ODA196649 OMW196649 OWS196649 PGO196649 PQK196649 QAG196649 QKC196649 QTY196649 RDU196649 RNQ196649 RXM196649 SHI196649 SRE196649 TBA196649 TKW196649 TUS196649 UEO196649 UOK196649 UYG196649 VIC196649 VRY196649 WBU196649 WLQ196649 WVM196649 E262185 JA262185 SW262185 ACS262185 AMO262185 AWK262185 BGG262185 BQC262185 BZY262185 CJU262185 CTQ262185 DDM262185 DNI262185 DXE262185 EHA262185 EQW262185 FAS262185 FKO262185 FUK262185 GEG262185 GOC262185 GXY262185 HHU262185 HRQ262185 IBM262185 ILI262185 IVE262185 JFA262185 JOW262185 JYS262185 KIO262185 KSK262185 LCG262185 LMC262185 LVY262185 MFU262185 MPQ262185 MZM262185 NJI262185 NTE262185 ODA262185 OMW262185 OWS262185 PGO262185 PQK262185 QAG262185 QKC262185 QTY262185 RDU262185 RNQ262185 RXM262185 SHI262185 SRE262185 TBA262185 TKW262185 TUS262185 UEO262185 UOK262185 UYG262185 VIC262185 VRY262185 WBU262185 WLQ262185 WVM262185 E327721 JA327721 SW327721 ACS327721 AMO327721 AWK327721 BGG327721 BQC327721 BZY327721 CJU327721 CTQ327721 DDM327721 DNI327721 DXE327721 EHA327721 EQW327721 FAS327721 FKO327721 FUK327721 GEG327721 GOC327721 GXY327721 HHU327721 HRQ327721 IBM327721 ILI327721 IVE327721 JFA327721 JOW327721 JYS327721 KIO327721 KSK327721 LCG327721 LMC327721 LVY327721 MFU327721 MPQ327721 MZM327721 NJI327721 NTE327721 ODA327721 OMW327721 OWS327721 PGO327721 PQK327721 QAG327721 QKC327721 QTY327721 RDU327721 RNQ327721 RXM327721 SHI327721 SRE327721 TBA327721 TKW327721 TUS327721 UEO327721 UOK327721 UYG327721 VIC327721 VRY327721 WBU327721 WLQ327721 WVM327721 E393257 JA393257 SW393257 ACS393257 AMO393257 AWK393257 BGG393257 BQC393257 BZY393257 CJU393257 CTQ393257 DDM393257 DNI393257 DXE393257 EHA393257 EQW393257 FAS393257 FKO393257 FUK393257 GEG393257 GOC393257 GXY393257 HHU393257 HRQ393257 IBM393257 ILI393257 IVE393257 JFA393257 JOW393257 JYS393257 KIO393257 KSK393257 LCG393257 LMC393257 LVY393257 MFU393257 MPQ393257 MZM393257 NJI393257 NTE393257 ODA393257 OMW393257 OWS393257 PGO393257 PQK393257 QAG393257 QKC393257 QTY393257 RDU393257 RNQ393257 RXM393257 SHI393257 SRE393257 TBA393257 TKW393257 TUS393257 UEO393257 UOK393257 UYG393257 VIC393257 VRY393257 WBU393257 WLQ393257 WVM393257 E458793 JA458793 SW458793 ACS458793 AMO458793 AWK458793 BGG458793 BQC458793 BZY458793 CJU458793 CTQ458793 DDM458793 DNI458793 DXE458793 EHA458793 EQW458793 FAS458793 FKO458793 FUK458793 GEG458793 GOC458793 GXY458793 HHU458793 HRQ458793 IBM458793 ILI458793 IVE458793 JFA458793 JOW458793 JYS458793 KIO458793 KSK458793 LCG458793 LMC458793 LVY458793 MFU458793 MPQ458793 MZM458793 NJI458793 NTE458793 ODA458793 OMW458793 OWS458793 PGO458793 PQK458793 QAG458793 QKC458793 QTY458793 RDU458793 RNQ458793 RXM458793 SHI458793 SRE458793 TBA458793 TKW458793 TUS458793 UEO458793 UOK458793 UYG458793 VIC458793 VRY458793 WBU458793 WLQ458793 WVM458793 E524329 JA524329 SW524329 ACS524329 AMO524329 AWK524329 BGG524329 BQC524329 BZY524329 CJU524329 CTQ524329 DDM524329 DNI524329 DXE524329 EHA524329 EQW524329 FAS524329 FKO524329 FUK524329 GEG524329 GOC524329 GXY524329 HHU524329 HRQ524329 IBM524329 ILI524329 IVE524329 JFA524329 JOW524329 JYS524329 KIO524329 KSK524329 LCG524329 LMC524329 LVY524329 MFU524329 MPQ524329 MZM524329 NJI524329 NTE524329 ODA524329 OMW524329 OWS524329 PGO524329 PQK524329 QAG524329 QKC524329 QTY524329 RDU524329 RNQ524329 RXM524329 SHI524329 SRE524329 TBA524329 TKW524329 TUS524329 UEO524329 UOK524329 UYG524329 VIC524329 VRY524329 WBU524329 WLQ524329 WVM524329 E589865 JA589865 SW589865 ACS589865 AMO589865 AWK589865 BGG589865 BQC589865 BZY589865 CJU589865 CTQ589865 DDM589865 DNI589865 DXE589865 EHA589865 EQW589865 FAS589865 FKO589865 FUK589865 GEG589865 GOC589865 GXY589865 HHU589865 HRQ589865 IBM589865 ILI589865 IVE589865 JFA589865 JOW589865 JYS589865 KIO589865 KSK589865 LCG589865 LMC589865 LVY589865 MFU589865 MPQ589865 MZM589865 NJI589865 NTE589865 ODA589865 OMW589865 OWS589865 PGO589865 PQK589865 QAG589865 QKC589865 QTY589865 RDU589865 RNQ589865 RXM589865 SHI589865 SRE589865 TBA589865 TKW589865 TUS589865 UEO589865 UOK589865 UYG589865 VIC589865 VRY589865 WBU589865 WLQ589865 WVM589865 E655401 JA655401 SW655401 ACS655401 AMO655401 AWK655401 BGG655401 BQC655401 BZY655401 CJU655401 CTQ655401 DDM655401 DNI655401 DXE655401 EHA655401 EQW655401 FAS655401 FKO655401 FUK655401 GEG655401 GOC655401 GXY655401 HHU655401 HRQ655401 IBM655401 ILI655401 IVE655401 JFA655401 JOW655401 JYS655401 KIO655401 KSK655401 LCG655401 LMC655401 LVY655401 MFU655401 MPQ655401 MZM655401 NJI655401 NTE655401 ODA655401 OMW655401 OWS655401 PGO655401 PQK655401 QAG655401 QKC655401 QTY655401 RDU655401 RNQ655401 RXM655401 SHI655401 SRE655401 TBA655401 TKW655401 TUS655401 UEO655401 UOK655401 UYG655401 VIC655401 VRY655401 WBU655401 WLQ655401 WVM655401 E720937 JA720937 SW720937 ACS720937 AMO720937 AWK720937 BGG720937 BQC720937 BZY720937 CJU720937 CTQ720937 DDM720937 DNI720937 DXE720937 EHA720937 EQW720937 FAS720937 FKO720937 FUK720937 GEG720937 GOC720937 GXY720937 HHU720937 HRQ720937 IBM720937 ILI720937 IVE720937 JFA720937 JOW720937 JYS720937 KIO720937 KSK720937 LCG720937 LMC720937 LVY720937 MFU720937 MPQ720937 MZM720937 NJI720937 NTE720937 ODA720937 OMW720937 OWS720937 PGO720937 PQK720937 QAG720937 QKC720937 QTY720937 RDU720937 RNQ720937 RXM720937 SHI720937 SRE720937 TBA720937 TKW720937 TUS720937 UEO720937 UOK720937 UYG720937 VIC720937 VRY720937 WBU720937 WLQ720937 WVM720937 E786473 JA786473 SW786473 ACS786473 AMO786473 AWK786473 BGG786473 BQC786473 BZY786473 CJU786473 CTQ786473 DDM786473 DNI786473 DXE786473 EHA786473 EQW786473 FAS786473 FKO786473 FUK786473 GEG786473 GOC786473 GXY786473 HHU786473 HRQ786473 IBM786473 ILI786473 IVE786473 JFA786473 JOW786473 JYS786473 KIO786473 KSK786473 LCG786473 LMC786473 LVY786473 MFU786473 MPQ786473 MZM786473 NJI786473 NTE786473 ODA786473 OMW786473 OWS786473 PGO786473 PQK786473 QAG786473 QKC786473 QTY786473 RDU786473 RNQ786473 RXM786473 SHI786473 SRE786473 TBA786473 TKW786473 TUS786473 UEO786473 UOK786473 UYG786473 VIC786473 VRY786473 WBU786473 WLQ786473 WVM786473 E852009 JA852009 SW852009 ACS852009 AMO852009 AWK852009 BGG852009 BQC852009 BZY852009 CJU852009 CTQ852009 DDM852009 DNI852009 DXE852009 EHA852009 EQW852009 FAS852009 FKO852009 FUK852009 GEG852009 GOC852009 GXY852009 HHU852009 HRQ852009 IBM852009 ILI852009 IVE852009 JFA852009 JOW852009 JYS852009 KIO852009 KSK852009 LCG852009 LMC852009 LVY852009 MFU852009 MPQ852009 MZM852009 NJI852009 NTE852009 ODA852009 OMW852009 OWS852009 PGO852009 PQK852009 QAG852009 QKC852009 QTY852009 RDU852009 RNQ852009 RXM852009 SHI852009 SRE852009 TBA852009 TKW852009 TUS852009 UEO852009 UOK852009 UYG852009 VIC852009 VRY852009 WBU852009 WLQ852009 WVM852009 E917545 JA917545 SW917545 ACS917545 AMO917545 AWK917545 BGG917545 BQC917545 BZY917545 CJU917545 CTQ917545 DDM917545 DNI917545 DXE917545 EHA917545 EQW917545 FAS917545 FKO917545 FUK917545 GEG917545 GOC917545 GXY917545 HHU917545 HRQ917545 IBM917545 ILI917545 IVE917545 JFA917545 JOW917545 JYS917545 KIO917545 KSK917545 LCG917545 LMC917545 LVY917545 MFU917545 MPQ917545 MZM917545 NJI917545 NTE917545 ODA917545 OMW917545 OWS917545 PGO917545 PQK917545 QAG917545 QKC917545 QTY917545 RDU917545 RNQ917545 RXM917545 SHI917545 SRE917545 TBA917545 TKW917545 TUS917545 UEO917545 UOK917545 UYG917545 VIC917545 VRY917545 WBU917545 WLQ917545 WVM917545 E983081 JA983081 SW983081 ACS983081 AMO983081 AWK983081 BGG983081 BQC983081 BZY983081 CJU983081 CTQ983081 DDM983081 DNI983081 DXE983081 EHA983081 EQW983081 FAS983081 FKO983081 FUK983081 GEG983081 GOC983081 GXY983081 HHU983081 HRQ983081 IBM983081 ILI983081 IVE983081 JFA983081 JOW983081 JYS983081 KIO983081 KSK983081 LCG983081 LMC983081 LVY983081 MFU983081 MPQ983081 MZM983081 NJI983081 NTE983081 ODA983081 OMW983081 OWS983081 PGO983081 PQK983081 QAG983081 QKC983081 QTY983081 RDU983081 RNQ983081 RXM983081 SHI983081 SRE983081 TBA983081 TKW983081 TUS983081 UEO983081 UOK983081 UYG983081 VIC983081 VRY983081 WBU983081 WLQ983081 WVM983081 E65 JA73 SW73 ACS73 AMO73 AWK73 BGG73 BQC73 BZY73 CJU73 CTQ73 DDM73 DNI73 DXE73 EHA73 EQW73 FAS73 FKO73 FUK73 GEG73 GOC73 GXY73 HHU73 HRQ73 IBM73 ILI73 IVE73 JFA73 JOW73 JYS73 KIO73 KSK73 LCG73 LMC73 LVY73 MFU73 MPQ73 MZM73 NJI73 NTE73 ODA73 OMW73 OWS73 PGO73 PQK73 QAG73 QKC73 QTY73 RDU73 RNQ73 RXM73 SHI73 SRE73 TBA73 TKW73 TUS73 UEO73 UOK73 UYG73 VIC73 VRY73 WBU73 WLQ73 WVM73 E65609 JA65609 SW65609 ACS65609 AMO65609 AWK65609 BGG65609 BQC65609 BZY65609 CJU65609 CTQ65609 DDM65609 DNI65609 DXE65609 EHA65609 EQW65609 FAS65609 FKO65609 FUK65609 GEG65609 GOC65609 GXY65609 HHU65609 HRQ65609 IBM65609 ILI65609 IVE65609 JFA65609 JOW65609 JYS65609 KIO65609 KSK65609 LCG65609 LMC65609 LVY65609 MFU65609 MPQ65609 MZM65609 NJI65609 NTE65609 ODA65609 OMW65609 OWS65609 PGO65609 PQK65609 QAG65609 QKC65609 QTY65609 RDU65609 RNQ65609 RXM65609 SHI65609 SRE65609 TBA65609 TKW65609 TUS65609 UEO65609 UOK65609 UYG65609 VIC65609 VRY65609 WBU65609 WLQ65609 WVM65609 E131145 JA131145 SW131145 ACS131145 AMO131145 AWK131145 BGG131145 BQC131145 BZY131145 CJU131145 CTQ131145 DDM131145 DNI131145 DXE131145 EHA131145 EQW131145 FAS131145 FKO131145 FUK131145 GEG131145 GOC131145 GXY131145 HHU131145 HRQ131145 IBM131145 ILI131145 IVE131145 JFA131145 JOW131145 JYS131145 KIO131145 KSK131145 LCG131145 LMC131145 LVY131145 MFU131145 MPQ131145 MZM131145 NJI131145 NTE131145 ODA131145 OMW131145 OWS131145 PGO131145 PQK131145 QAG131145 QKC131145 QTY131145 RDU131145 RNQ131145 RXM131145 SHI131145 SRE131145 TBA131145 TKW131145 TUS131145 UEO131145 UOK131145 UYG131145 VIC131145 VRY131145 WBU131145 WLQ131145 WVM131145 E196681 JA196681 SW196681 ACS196681 AMO196681 AWK196681 BGG196681 BQC196681 BZY196681 CJU196681 CTQ196681 DDM196681 DNI196681 DXE196681 EHA196681 EQW196681 FAS196681 FKO196681 FUK196681 GEG196681 GOC196681 GXY196681 HHU196681 HRQ196681 IBM196681 ILI196681 IVE196681 JFA196681 JOW196681 JYS196681 KIO196681 KSK196681 LCG196681 LMC196681 LVY196681 MFU196681 MPQ196681 MZM196681 NJI196681 NTE196681 ODA196681 OMW196681 OWS196681 PGO196681 PQK196681 QAG196681 QKC196681 QTY196681 RDU196681 RNQ196681 RXM196681 SHI196681 SRE196681 TBA196681 TKW196681 TUS196681 UEO196681 UOK196681 UYG196681 VIC196681 VRY196681 WBU196681 WLQ196681 WVM196681 E262217 JA262217 SW262217 ACS262217 AMO262217 AWK262217 BGG262217 BQC262217 BZY262217 CJU262217 CTQ262217 DDM262217 DNI262217 DXE262217 EHA262217 EQW262217 FAS262217 FKO262217 FUK262217 GEG262217 GOC262217 GXY262217 HHU262217 HRQ262217 IBM262217 ILI262217 IVE262217 JFA262217 JOW262217 JYS262217 KIO262217 KSK262217 LCG262217 LMC262217 LVY262217 MFU262217 MPQ262217 MZM262217 NJI262217 NTE262217 ODA262217 OMW262217 OWS262217 PGO262217 PQK262217 QAG262217 QKC262217 QTY262217 RDU262217 RNQ262217 RXM262217 SHI262217 SRE262217 TBA262217 TKW262217 TUS262217 UEO262217 UOK262217 UYG262217 VIC262217 VRY262217 WBU262217 WLQ262217 WVM262217 E327753 JA327753 SW327753 ACS327753 AMO327753 AWK327753 BGG327753 BQC327753 BZY327753 CJU327753 CTQ327753 DDM327753 DNI327753 DXE327753 EHA327753 EQW327753 FAS327753 FKO327753 FUK327753 GEG327753 GOC327753 GXY327753 HHU327753 HRQ327753 IBM327753 ILI327753 IVE327753 JFA327753 JOW327753 JYS327753 KIO327753 KSK327753 LCG327753 LMC327753 LVY327753 MFU327753 MPQ327753 MZM327753 NJI327753 NTE327753 ODA327753 OMW327753 OWS327753 PGO327753 PQK327753 QAG327753 QKC327753 QTY327753 RDU327753 RNQ327753 RXM327753 SHI327753 SRE327753 TBA327753 TKW327753 TUS327753 UEO327753 UOK327753 UYG327753 VIC327753 VRY327753 WBU327753 WLQ327753 WVM327753 E393289 JA393289 SW393289 ACS393289 AMO393289 AWK393289 BGG393289 BQC393289 BZY393289 CJU393289 CTQ393289 DDM393289 DNI393289 DXE393289 EHA393289 EQW393289 FAS393289 FKO393289 FUK393289 GEG393289 GOC393289 GXY393289 HHU393289 HRQ393289 IBM393289 ILI393289 IVE393289 JFA393289 JOW393289 JYS393289 KIO393289 KSK393289 LCG393289 LMC393289 LVY393289 MFU393289 MPQ393289 MZM393289 NJI393289 NTE393289 ODA393289 OMW393289 OWS393289 PGO393289 PQK393289 QAG393289 QKC393289 QTY393289 RDU393289 RNQ393289 RXM393289 SHI393289 SRE393289 TBA393289 TKW393289 TUS393289 UEO393289 UOK393289 UYG393289 VIC393289 VRY393289 WBU393289 WLQ393289 WVM393289 E458825 JA458825 SW458825 ACS458825 AMO458825 AWK458825 BGG458825 BQC458825 BZY458825 CJU458825 CTQ458825 DDM458825 DNI458825 DXE458825 EHA458825 EQW458825 FAS458825 FKO458825 FUK458825 GEG458825 GOC458825 GXY458825 HHU458825 HRQ458825 IBM458825 ILI458825 IVE458825 JFA458825 JOW458825 JYS458825 KIO458825 KSK458825 LCG458825 LMC458825 LVY458825 MFU458825 MPQ458825 MZM458825 NJI458825 NTE458825 ODA458825 OMW458825 OWS458825 PGO458825 PQK458825 QAG458825 QKC458825 QTY458825 RDU458825 RNQ458825 RXM458825 SHI458825 SRE458825 TBA458825 TKW458825 TUS458825 UEO458825 UOK458825 UYG458825 VIC458825 VRY458825 WBU458825 WLQ458825 WVM458825 E524361 JA524361 SW524361 ACS524361 AMO524361 AWK524361 BGG524361 BQC524361 BZY524361 CJU524361 CTQ524361 DDM524361 DNI524361 DXE524361 EHA524361 EQW524361 FAS524361 FKO524361 FUK524361 GEG524361 GOC524361 GXY524361 HHU524361 HRQ524361 IBM524361 ILI524361 IVE524361 JFA524361 JOW524361 JYS524361 KIO524361 KSK524361 LCG524361 LMC524361 LVY524361 MFU524361 MPQ524361 MZM524361 NJI524361 NTE524361 ODA524361 OMW524361 OWS524361 PGO524361 PQK524361 QAG524361 QKC524361 QTY524361 RDU524361 RNQ524361 RXM524361 SHI524361 SRE524361 TBA524361 TKW524361 TUS524361 UEO524361 UOK524361 UYG524361 VIC524361 VRY524361 WBU524361 WLQ524361 WVM524361 E589897 JA589897 SW589897 ACS589897 AMO589897 AWK589897 BGG589897 BQC589897 BZY589897 CJU589897 CTQ589897 DDM589897 DNI589897 DXE589897 EHA589897 EQW589897 FAS589897 FKO589897 FUK589897 GEG589897 GOC589897 GXY589897 HHU589897 HRQ589897 IBM589897 ILI589897 IVE589897 JFA589897 JOW589897 JYS589897 KIO589897 KSK589897 LCG589897 LMC589897 LVY589897 MFU589897 MPQ589897 MZM589897 NJI589897 NTE589897 ODA589897 OMW589897 OWS589897 PGO589897 PQK589897 QAG589897 QKC589897 QTY589897 RDU589897 RNQ589897 RXM589897 SHI589897 SRE589897 TBA589897 TKW589897 TUS589897 UEO589897 UOK589897 UYG589897 VIC589897 VRY589897 WBU589897 WLQ589897 WVM589897 E655433 JA655433 SW655433 ACS655433 AMO655433 AWK655433 BGG655433 BQC655433 BZY655433 CJU655433 CTQ655433 DDM655433 DNI655433 DXE655433 EHA655433 EQW655433 FAS655433 FKO655433 FUK655433 GEG655433 GOC655433 GXY655433 HHU655433 HRQ655433 IBM655433 ILI655433 IVE655433 JFA655433 JOW655433 JYS655433 KIO655433 KSK655433 LCG655433 LMC655433 LVY655433 MFU655433 MPQ655433 MZM655433 NJI655433 NTE655433 ODA655433 OMW655433 OWS655433 PGO655433 PQK655433 QAG655433 QKC655433 QTY655433 RDU655433 RNQ655433 RXM655433 SHI655433 SRE655433 TBA655433 TKW655433 TUS655433 UEO655433 UOK655433 UYG655433 VIC655433 VRY655433 WBU655433 WLQ655433 WVM655433 E720969 JA720969 SW720969 ACS720969 AMO720969 AWK720969 BGG720969 BQC720969 BZY720969 CJU720969 CTQ720969 DDM720969 DNI720969 DXE720969 EHA720969 EQW720969 FAS720969 FKO720969 FUK720969 GEG720969 GOC720969 GXY720969 HHU720969 HRQ720969 IBM720969 ILI720969 IVE720969 JFA720969 JOW720969 JYS720969 KIO720969 KSK720969 LCG720969 LMC720969 LVY720969 MFU720969 MPQ720969 MZM720969 NJI720969 NTE720969 ODA720969 OMW720969 OWS720969 PGO720969 PQK720969 QAG720969 QKC720969 QTY720969 RDU720969 RNQ720969 RXM720969 SHI720969 SRE720969 TBA720969 TKW720969 TUS720969 UEO720969 UOK720969 UYG720969 VIC720969 VRY720969 WBU720969 WLQ720969 WVM720969 E786505 JA786505 SW786505 ACS786505 AMO786505 AWK786505 BGG786505 BQC786505 BZY786505 CJU786505 CTQ786505 DDM786505 DNI786505 DXE786505 EHA786505 EQW786505 FAS786505 FKO786505 FUK786505 GEG786505 GOC786505 GXY786505 HHU786505 HRQ786505 IBM786505 ILI786505 IVE786505 JFA786505 JOW786505 JYS786505 KIO786505 KSK786505 LCG786505 LMC786505 LVY786505 MFU786505 MPQ786505 MZM786505 NJI786505 NTE786505 ODA786505 OMW786505 OWS786505 PGO786505 PQK786505 QAG786505 QKC786505 QTY786505 RDU786505 RNQ786505 RXM786505 SHI786505 SRE786505 TBA786505 TKW786505 TUS786505 UEO786505 UOK786505 UYG786505 VIC786505 VRY786505 WBU786505 WLQ786505 WVM786505 E852041 JA852041 SW852041 ACS852041 AMO852041 AWK852041 BGG852041 BQC852041 BZY852041 CJU852041 CTQ852041 DDM852041 DNI852041 DXE852041 EHA852041 EQW852041 FAS852041 FKO852041 FUK852041 GEG852041 GOC852041 GXY852041 HHU852041 HRQ852041 IBM852041 ILI852041 IVE852041 JFA852041 JOW852041 JYS852041 KIO852041 KSK852041 LCG852041 LMC852041 LVY852041 MFU852041 MPQ852041 MZM852041 NJI852041 NTE852041 ODA852041 OMW852041 OWS852041 PGO852041 PQK852041 QAG852041 QKC852041 QTY852041 RDU852041 RNQ852041 RXM852041 SHI852041 SRE852041 TBA852041 TKW852041 TUS852041 UEO852041 UOK852041 UYG852041 VIC852041 VRY852041 WBU852041 WLQ852041 WVM852041 E917577 JA917577 SW917577 ACS917577 AMO917577 AWK917577 BGG917577 BQC917577 BZY917577 CJU917577 CTQ917577 DDM917577 DNI917577 DXE917577 EHA917577 EQW917577 FAS917577 FKO917577 FUK917577 GEG917577 GOC917577 GXY917577 HHU917577 HRQ917577 IBM917577 ILI917577 IVE917577 JFA917577 JOW917577 JYS917577 KIO917577 KSK917577 LCG917577 LMC917577 LVY917577 MFU917577 MPQ917577 MZM917577 NJI917577 NTE917577 ODA917577 OMW917577 OWS917577 PGO917577 PQK917577 QAG917577 QKC917577 QTY917577 RDU917577 RNQ917577 RXM917577 SHI917577 SRE917577 TBA917577 TKW917577 TUS917577 UEO917577 UOK917577 UYG917577 VIC917577 VRY917577 WBU917577 WLQ917577 WVM917577 E983113 JA983113 SW983113 ACS983113 AMO983113 AWK983113 BGG983113 BQC983113 BZY983113 CJU983113 CTQ983113 DDM983113 DNI983113 DXE983113 EHA983113 EQW983113 FAS983113 FKO983113 FUK983113 GEG983113 GOC983113 GXY983113 HHU983113 HRQ983113 IBM983113 ILI983113 IVE983113 JFA983113 JOW983113 JYS983113 KIO983113 KSK983113 LCG983113 LMC983113 LVY983113 MFU983113 MPQ983113 MZM983113 NJI983113 NTE983113 ODA983113 OMW983113 OWS983113 PGO983113 PQK983113 QAG983113 QKC983113 QTY983113 RDU983113 RNQ983113 RXM983113 SHI983113 SRE983113 TBA983113 TKW983113 TUS983113 UEO983113 UOK983113 UYG983113 VIC983113 VRY983113 WBU983113 WLQ983113 WVM983113 WBU983175 JA133 SW133 ACS133 AMO133 AWK133 BGG133 BQC133 BZY133 CJU133 CTQ133 DDM133 DNI133 DXE133 EHA133 EQW133 FAS133 FKO133 FUK133 GEG133 GOC133 GXY133 HHU133 HRQ133 IBM133 ILI133 IVE133 JFA133 JOW133 JYS133 KIO133 KSK133 LCG133 LMC133 LVY133 MFU133 MPQ133 MZM133 NJI133 NTE133 ODA133 OMW133 OWS133 PGO133 PQK133 QAG133 QKC133 QTY133 RDU133 RNQ133 RXM133 SHI133 SRE133 TBA133 TKW133 TUS133 UEO133 UOK133 UYG133 VIC133 VRY133 WBU133 WLQ133 WVM133 E65669 JA65669 SW65669 ACS65669 AMO65669 AWK65669 BGG65669 BQC65669 BZY65669 CJU65669 CTQ65669 DDM65669 DNI65669 DXE65669 EHA65669 EQW65669 FAS65669 FKO65669 FUK65669 GEG65669 GOC65669 GXY65669 HHU65669 HRQ65669 IBM65669 ILI65669 IVE65669 JFA65669 JOW65669 JYS65669 KIO65669 KSK65669 LCG65669 LMC65669 LVY65669 MFU65669 MPQ65669 MZM65669 NJI65669 NTE65669 ODA65669 OMW65669 OWS65669 PGO65669 PQK65669 QAG65669 QKC65669 QTY65669 RDU65669 RNQ65669 RXM65669 SHI65669 SRE65669 TBA65669 TKW65669 TUS65669 UEO65669 UOK65669 UYG65669 VIC65669 VRY65669 WBU65669 WLQ65669 WVM65669 E131205 JA131205 SW131205 ACS131205 AMO131205 AWK131205 BGG131205 BQC131205 BZY131205 CJU131205 CTQ131205 DDM131205 DNI131205 DXE131205 EHA131205 EQW131205 FAS131205 FKO131205 FUK131205 GEG131205 GOC131205 GXY131205 HHU131205 HRQ131205 IBM131205 ILI131205 IVE131205 JFA131205 JOW131205 JYS131205 KIO131205 KSK131205 LCG131205 LMC131205 LVY131205 MFU131205 MPQ131205 MZM131205 NJI131205 NTE131205 ODA131205 OMW131205 OWS131205 PGO131205 PQK131205 QAG131205 QKC131205 QTY131205 RDU131205 RNQ131205 RXM131205 SHI131205 SRE131205 TBA131205 TKW131205 TUS131205 UEO131205 UOK131205 UYG131205 VIC131205 VRY131205 WBU131205 WLQ131205 WVM131205 E196741 JA196741 SW196741 ACS196741 AMO196741 AWK196741 BGG196741 BQC196741 BZY196741 CJU196741 CTQ196741 DDM196741 DNI196741 DXE196741 EHA196741 EQW196741 FAS196741 FKO196741 FUK196741 GEG196741 GOC196741 GXY196741 HHU196741 HRQ196741 IBM196741 ILI196741 IVE196741 JFA196741 JOW196741 JYS196741 KIO196741 KSK196741 LCG196741 LMC196741 LVY196741 MFU196741 MPQ196741 MZM196741 NJI196741 NTE196741 ODA196741 OMW196741 OWS196741 PGO196741 PQK196741 QAG196741 QKC196741 QTY196741 RDU196741 RNQ196741 RXM196741 SHI196741 SRE196741 TBA196741 TKW196741 TUS196741 UEO196741 UOK196741 UYG196741 VIC196741 VRY196741 WBU196741 WLQ196741 WVM196741 E262277 JA262277 SW262277 ACS262277 AMO262277 AWK262277 BGG262277 BQC262277 BZY262277 CJU262277 CTQ262277 DDM262277 DNI262277 DXE262277 EHA262277 EQW262277 FAS262277 FKO262277 FUK262277 GEG262277 GOC262277 GXY262277 HHU262277 HRQ262277 IBM262277 ILI262277 IVE262277 JFA262277 JOW262277 JYS262277 KIO262277 KSK262277 LCG262277 LMC262277 LVY262277 MFU262277 MPQ262277 MZM262277 NJI262277 NTE262277 ODA262277 OMW262277 OWS262277 PGO262277 PQK262277 QAG262277 QKC262277 QTY262277 RDU262277 RNQ262277 RXM262277 SHI262277 SRE262277 TBA262277 TKW262277 TUS262277 UEO262277 UOK262277 UYG262277 VIC262277 VRY262277 WBU262277 WLQ262277 WVM262277 E327813 JA327813 SW327813 ACS327813 AMO327813 AWK327813 BGG327813 BQC327813 BZY327813 CJU327813 CTQ327813 DDM327813 DNI327813 DXE327813 EHA327813 EQW327813 FAS327813 FKO327813 FUK327813 GEG327813 GOC327813 GXY327813 HHU327813 HRQ327813 IBM327813 ILI327813 IVE327813 JFA327813 JOW327813 JYS327813 KIO327813 KSK327813 LCG327813 LMC327813 LVY327813 MFU327813 MPQ327813 MZM327813 NJI327813 NTE327813 ODA327813 OMW327813 OWS327813 PGO327813 PQK327813 QAG327813 QKC327813 QTY327813 RDU327813 RNQ327813 RXM327813 SHI327813 SRE327813 TBA327813 TKW327813 TUS327813 UEO327813 UOK327813 UYG327813 VIC327813 VRY327813 WBU327813 WLQ327813 WVM327813 E393349 JA393349 SW393349 ACS393349 AMO393349 AWK393349 BGG393349 BQC393349 BZY393349 CJU393349 CTQ393349 DDM393349 DNI393349 DXE393349 EHA393349 EQW393349 FAS393349 FKO393349 FUK393349 GEG393349 GOC393349 GXY393349 HHU393349 HRQ393349 IBM393349 ILI393349 IVE393349 JFA393349 JOW393349 JYS393349 KIO393349 KSK393349 LCG393349 LMC393349 LVY393349 MFU393349 MPQ393349 MZM393349 NJI393349 NTE393349 ODA393349 OMW393349 OWS393349 PGO393349 PQK393349 QAG393349 QKC393349 QTY393349 RDU393349 RNQ393349 RXM393349 SHI393349 SRE393349 TBA393349 TKW393349 TUS393349 UEO393349 UOK393349 UYG393349 VIC393349 VRY393349 WBU393349 WLQ393349 WVM393349 E458885 JA458885 SW458885 ACS458885 AMO458885 AWK458885 BGG458885 BQC458885 BZY458885 CJU458885 CTQ458885 DDM458885 DNI458885 DXE458885 EHA458885 EQW458885 FAS458885 FKO458885 FUK458885 GEG458885 GOC458885 GXY458885 HHU458885 HRQ458885 IBM458885 ILI458885 IVE458885 JFA458885 JOW458885 JYS458885 KIO458885 KSK458885 LCG458885 LMC458885 LVY458885 MFU458885 MPQ458885 MZM458885 NJI458885 NTE458885 ODA458885 OMW458885 OWS458885 PGO458885 PQK458885 QAG458885 QKC458885 QTY458885 RDU458885 RNQ458885 RXM458885 SHI458885 SRE458885 TBA458885 TKW458885 TUS458885 UEO458885 UOK458885 UYG458885 VIC458885 VRY458885 WBU458885 WLQ458885 WVM458885 E524421 JA524421 SW524421 ACS524421 AMO524421 AWK524421 BGG524421 BQC524421 BZY524421 CJU524421 CTQ524421 DDM524421 DNI524421 DXE524421 EHA524421 EQW524421 FAS524421 FKO524421 FUK524421 GEG524421 GOC524421 GXY524421 HHU524421 HRQ524421 IBM524421 ILI524421 IVE524421 JFA524421 JOW524421 JYS524421 KIO524421 KSK524421 LCG524421 LMC524421 LVY524421 MFU524421 MPQ524421 MZM524421 NJI524421 NTE524421 ODA524421 OMW524421 OWS524421 PGO524421 PQK524421 QAG524421 QKC524421 QTY524421 RDU524421 RNQ524421 RXM524421 SHI524421 SRE524421 TBA524421 TKW524421 TUS524421 UEO524421 UOK524421 UYG524421 VIC524421 VRY524421 WBU524421 WLQ524421 WVM524421 E589957 JA589957 SW589957 ACS589957 AMO589957 AWK589957 BGG589957 BQC589957 BZY589957 CJU589957 CTQ589957 DDM589957 DNI589957 DXE589957 EHA589957 EQW589957 FAS589957 FKO589957 FUK589957 GEG589957 GOC589957 GXY589957 HHU589957 HRQ589957 IBM589957 ILI589957 IVE589957 JFA589957 JOW589957 JYS589957 KIO589957 KSK589957 LCG589957 LMC589957 LVY589957 MFU589957 MPQ589957 MZM589957 NJI589957 NTE589957 ODA589957 OMW589957 OWS589957 PGO589957 PQK589957 QAG589957 QKC589957 QTY589957 RDU589957 RNQ589957 RXM589957 SHI589957 SRE589957 TBA589957 TKW589957 TUS589957 UEO589957 UOK589957 UYG589957 VIC589957 VRY589957 WBU589957 WLQ589957 WVM589957 E655493 JA655493 SW655493 ACS655493 AMO655493 AWK655493 BGG655493 BQC655493 BZY655493 CJU655493 CTQ655493 DDM655493 DNI655493 DXE655493 EHA655493 EQW655493 FAS655493 FKO655493 FUK655493 GEG655493 GOC655493 GXY655493 HHU655493 HRQ655493 IBM655493 ILI655493 IVE655493 JFA655493 JOW655493 JYS655493 KIO655493 KSK655493 LCG655493 LMC655493 LVY655493 MFU655493 MPQ655493 MZM655493 NJI655493 NTE655493 ODA655493 OMW655493 OWS655493 PGO655493 PQK655493 QAG655493 QKC655493 QTY655493 RDU655493 RNQ655493 RXM655493 SHI655493 SRE655493 TBA655493 TKW655493 TUS655493 UEO655493 UOK655493 UYG655493 VIC655493 VRY655493 WBU655493 WLQ655493 WVM655493 E721029 JA721029 SW721029 ACS721029 AMO721029 AWK721029 BGG721029 BQC721029 BZY721029 CJU721029 CTQ721029 DDM721029 DNI721029 DXE721029 EHA721029 EQW721029 FAS721029 FKO721029 FUK721029 GEG721029 GOC721029 GXY721029 HHU721029 HRQ721029 IBM721029 ILI721029 IVE721029 JFA721029 JOW721029 JYS721029 KIO721029 KSK721029 LCG721029 LMC721029 LVY721029 MFU721029 MPQ721029 MZM721029 NJI721029 NTE721029 ODA721029 OMW721029 OWS721029 PGO721029 PQK721029 QAG721029 QKC721029 QTY721029 RDU721029 RNQ721029 RXM721029 SHI721029 SRE721029 TBA721029 TKW721029 TUS721029 UEO721029 UOK721029 UYG721029 VIC721029 VRY721029 WBU721029 WLQ721029 WVM721029 E786565 JA786565 SW786565 ACS786565 AMO786565 AWK786565 BGG786565 BQC786565 BZY786565 CJU786565 CTQ786565 DDM786565 DNI786565 DXE786565 EHA786565 EQW786565 FAS786565 FKO786565 FUK786565 GEG786565 GOC786565 GXY786565 HHU786565 HRQ786565 IBM786565 ILI786565 IVE786565 JFA786565 JOW786565 JYS786565 KIO786565 KSK786565 LCG786565 LMC786565 LVY786565 MFU786565 MPQ786565 MZM786565 NJI786565 NTE786565 ODA786565 OMW786565 OWS786565 PGO786565 PQK786565 QAG786565 QKC786565 QTY786565 RDU786565 RNQ786565 RXM786565 SHI786565 SRE786565 TBA786565 TKW786565 TUS786565 UEO786565 UOK786565 UYG786565 VIC786565 VRY786565 WBU786565 WLQ786565 WVM786565 E852101 JA852101 SW852101 ACS852101 AMO852101 AWK852101 BGG852101 BQC852101 BZY852101 CJU852101 CTQ852101 DDM852101 DNI852101 DXE852101 EHA852101 EQW852101 FAS852101 FKO852101 FUK852101 GEG852101 GOC852101 GXY852101 HHU852101 HRQ852101 IBM852101 ILI852101 IVE852101 JFA852101 JOW852101 JYS852101 KIO852101 KSK852101 LCG852101 LMC852101 LVY852101 MFU852101 MPQ852101 MZM852101 NJI852101 NTE852101 ODA852101 OMW852101 OWS852101 PGO852101 PQK852101 QAG852101 QKC852101 QTY852101 RDU852101 RNQ852101 RXM852101 SHI852101 SRE852101 TBA852101 TKW852101 TUS852101 UEO852101 UOK852101 UYG852101 VIC852101 VRY852101 WBU852101 WLQ852101 WVM852101 E917637 JA917637 SW917637 ACS917637 AMO917637 AWK917637 BGG917637 BQC917637 BZY917637 CJU917637 CTQ917637 DDM917637 DNI917637 DXE917637 EHA917637 EQW917637 FAS917637 FKO917637 FUK917637 GEG917637 GOC917637 GXY917637 HHU917637 HRQ917637 IBM917637 ILI917637 IVE917637 JFA917637 JOW917637 JYS917637 KIO917637 KSK917637 LCG917637 LMC917637 LVY917637 MFU917637 MPQ917637 MZM917637 NJI917637 NTE917637 ODA917637 OMW917637 OWS917637 PGO917637 PQK917637 QAG917637 QKC917637 QTY917637 RDU917637 RNQ917637 RXM917637 SHI917637 SRE917637 TBA917637 TKW917637 TUS917637 UEO917637 UOK917637 UYG917637 VIC917637 VRY917637 WBU917637 WLQ917637 WVM917637 E983173 JA983173 SW983173 ACS983173 AMO983173 AWK983173 BGG983173 BQC983173 BZY983173 CJU983173 CTQ983173 DDM983173 DNI983173 DXE983173 EHA983173 EQW983173 FAS983173 FKO983173 FUK983173 GEG983173 GOC983173 GXY983173 HHU983173 HRQ983173 IBM983173 ILI983173 IVE983173 JFA983173 JOW983173 JYS983173 KIO983173 KSK983173 LCG983173 LMC983173 LVY983173 MFU983173 MPQ983173 MZM983173 NJI983173 NTE983173 ODA983173 OMW983173 OWS983173 PGO983173 PQK983173 QAG983173 QKC983173 QTY983173 RDU983173 RNQ983173 RXM983173 SHI983173 SRE983173 TBA983173 TKW983173 TUS983173 UEO983173 UOK983173 UYG983173 VIC983173 VRY983173 WBU983173 WLQ983173 WVM983173 E30 JA30 SW30 ACS30 AMO30 AWK30 BGG30 BQC30 BZY30 CJU30 CTQ30 DDM30 DNI30 DXE30 EHA30 EQW30 FAS30 FKO30 FUK30 GEG30 GOC30 GXY30 HHU30 HRQ30 IBM30 ILI30 IVE30 JFA30 JOW30 JYS30 KIO30 KSK30 LCG30 LMC30 LVY30 MFU30 MPQ30 MZM30 NJI30 NTE30 ODA30 OMW30 OWS30 PGO30 PQK30 QAG30 QKC30 QTY30 RDU30 RNQ30 RXM30 SHI30 SRE30 TBA30 TKW30 TUS30 UEO30 UOK30 UYG30 VIC30 VRY30 WBU30 WLQ30 WVM30 E65567 JA65567 SW65567 ACS65567 AMO65567 AWK65567 BGG65567 BQC65567 BZY65567 CJU65567 CTQ65567 DDM65567 DNI65567 DXE65567 EHA65567 EQW65567 FAS65567 FKO65567 FUK65567 GEG65567 GOC65567 GXY65567 HHU65567 HRQ65567 IBM65567 ILI65567 IVE65567 JFA65567 JOW65567 JYS65567 KIO65567 KSK65567 LCG65567 LMC65567 LVY65567 MFU65567 MPQ65567 MZM65567 NJI65567 NTE65567 ODA65567 OMW65567 OWS65567 PGO65567 PQK65567 QAG65567 QKC65567 QTY65567 RDU65567 RNQ65567 RXM65567 SHI65567 SRE65567 TBA65567 TKW65567 TUS65567 UEO65567 UOK65567 UYG65567 VIC65567 VRY65567 WBU65567 WLQ65567 WVM65567 E131103 JA131103 SW131103 ACS131103 AMO131103 AWK131103 BGG131103 BQC131103 BZY131103 CJU131103 CTQ131103 DDM131103 DNI131103 DXE131103 EHA131103 EQW131103 FAS131103 FKO131103 FUK131103 GEG131103 GOC131103 GXY131103 HHU131103 HRQ131103 IBM131103 ILI131103 IVE131103 JFA131103 JOW131103 JYS131103 KIO131103 KSK131103 LCG131103 LMC131103 LVY131103 MFU131103 MPQ131103 MZM131103 NJI131103 NTE131103 ODA131103 OMW131103 OWS131103 PGO131103 PQK131103 QAG131103 QKC131103 QTY131103 RDU131103 RNQ131103 RXM131103 SHI131103 SRE131103 TBA131103 TKW131103 TUS131103 UEO131103 UOK131103 UYG131103 VIC131103 VRY131103 WBU131103 WLQ131103 WVM131103 E196639 JA196639 SW196639 ACS196639 AMO196639 AWK196639 BGG196639 BQC196639 BZY196639 CJU196639 CTQ196639 DDM196639 DNI196639 DXE196639 EHA196639 EQW196639 FAS196639 FKO196639 FUK196639 GEG196639 GOC196639 GXY196639 HHU196639 HRQ196639 IBM196639 ILI196639 IVE196639 JFA196639 JOW196639 JYS196639 KIO196639 KSK196639 LCG196639 LMC196639 LVY196639 MFU196639 MPQ196639 MZM196639 NJI196639 NTE196639 ODA196639 OMW196639 OWS196639 PGO196639 PQK196639 QAG196639 QKC196639 QTY196639 RDU196639 RNQ196639 RXM196639 SHI196639 SRE196639 TBA196639 TKW196639 TUS196639 UEO196639 UOK196639 UYG196639 VIC196639 VRY196639 WBU196639 WLQ196639 WVM196639 E262175 JA262175 SW262175 ACS262175 AMO262175 AWK262175 BGG262175 BQC262175 BZY262175 CJU262175 CTQ262175 DDM262175 DNI262175 DXE262175 EHA262175 EQW262175 FAS262175 FKO262175 FUK262175 GEG262175 GOC262175 GXY262175 HHU262175 HRQ262175 IBM262175 ILI262175 IVE262175 JFA262175 JOW262175 JYS262175 KIO262175 KSK262175 LCG262175 LMC262175 LVY262175 MFU262175 MPQ262175 MZM262175 NJI262175 NTE262175 ODA262175 OMW262175 OWS262175 PGO262175 PQK262175 QAG262175 QKC262175 QTY262175 RDU262175 RNQ262175 RXM262175 SHI262175 SRE262175 TBA262175 TKW262175 TUS262175 UEO262175 UOK262175 UYG262175 VIC262175 VRY262175 WBU262175 WLQ262175 WVM262175 E327711 JA327711 SW327711 ACS327711 AMO327711 AWK327711 BGG327711 BQC327711 BZY327711 CJU327711 CTQ327711 DDM327711 DNI327711 DXE327711 EHA327711 EQW327711 FAS327711 FKO327711 FUK327711 GEG327711 GOC327711 GXY327711 HHU327711 HRQ327711 IBM327711 ILI327711 IVE327711 JFA327711 JOW327711 JYS327711 KIO327711 KSK327711 LCG327711 LMC327711 LVY327711 MFU327711 MPQ327711 MZM327711 NJI327711 NTE327711 ODA327711 OMW327711 OWS327711 PGO327711 PQK327711 QAG327711 QKC327711 QTY327711 RDU327711 RNQ327711 RXM327711 SHI327711 SRE327711 TBA327711 TKW327711 TUS327711 UEO327711 UOK327711 UYG327711 VIC327711 VRY327711 WBU327711 WLQ327711 WVM327711 E393247 JA393247 SW393247 ACS393247 AMO393247 AWK393247 BGG393247 BQC393247 BZY393247 CJU393247 CTQ393247 DDM393247 DNI393247 DXE393247 EHA393247 EQW393247 FAS393247 FKO393247 FUK393247 GEG393247 GOC393247 GXY393247 HHU393247 HRQ393247 IBM393247 ILI393247 IVE393247 JFA393247 JOW393247 JYS393247 KIO393247 KSK393247 LCG393247 LMC393247 LVY393247 MFU393247 MPQ393247 MZM393247 NJI393247 NTE393247 ODA393247 OMW393247 OWS393247 PGO393247 PQK393247 QAG393247 QKC393247 QTY393247 RDU393247 RNQ393247 RXM393247 SHI393247 SRE393247 TBA393247 TKW393247 TUS393247 UEO393247 UOK393247 UYG393247 VIC393247 VRY393247 WBU393247 WLQ393247 WVM393247 E458783 JA458783 SW458783 ACS458783 AMO458783 AWK458783 BGG458783 BQC458783 BZY458783 CJU458783 CTQ458783 DDM458783 DNI458783 DXE458783 EHA458783 EQW458783 FAS458783 FKO458783 FUK458783 GEG458783 GOC458783 GXY458783 HHU458783 HRQ458783 IBM458783 ILI458783 IVE458783 JFA458783 JOW458783 JYS458783 KIO458783 KSK458783 LCG458783 LMC458783 LVY458783 MFU458783 MPQ458783 MZM458783 NJI458783 NTE458783 ODA458783 OMW458783 OWS458783 PGO458783 PQK458783 QAG458783 QKC458783 QTY458783 RDU458783 RNQ458783 RXM458783 SHI458783 SRE458783 TBA458783 TKW458783 TUS458783 UEO458783 UOK458783 UYG458783 VIC458783 VRY458783 WBU458783 WLQ458783 WVM458783 E524319 JA524319 SW524319 ACS524319 AMO524319 AWK524319 BGG524319 BQC524319 BZY524319 CJU524319 CTQ524319 DDM524319 DNI524319 DXE524319 EHA524319 EQW524319 FAS524319 FKO524319 FUK524319 GEG524319 GOC524319 GXY524319 HHU524319 HRQ524319 IBM524319 ILI524319 IVE524319 JFA524319 JOW524319 JYS524319 KIO524319 KSK524319 LCG524319 LMC524319 LVY524319 MFU524319 MPQ524319 MZM524319 NJI524319 NTE524319 ODA524319 OMW524319 OWS524319 PGO524319 PQK524319 QAG524319 QKC524319 QTY524319 RDU524319 RNQ524319 RXM524319 SHI524319 SRE524319 TBA524319 TKW524319 TUS524319 UEO524319 UOK524319 UYG524319 VIC524319 VRY524319 WBU524319 WLQ524319 WVM524319 E589855 JA589855 SW589855 ACS589855 AMO589855 AWK589855 BGG589855 BQC589855 BZY589855 CJU589855 CTQ589855 DDM589855 DNI589855 DXE589855 EHA589855 EQW589855 FAS589855 FKO589855 FUK589855 GEG589855 GOC589855 GXY589855 HHU589855 HRQ589855 IBM589855 ILI589855 IVE589855 JFA589855 JOW589855 JYS589855 KIO589855 KSK589855 LCG589855 LMC589855 LVY589855 MFU589855 MPQ589855 MZM589855 NJI589855 NTE589855 ODA589855 OMW589855 OWS589855 PGO589855 PQK589855 QAG589855 QKC589855 QTY589855 RDU589855 RNQ589855 RXM589855 SHI589855 SRE589855 TBA589855 TKW589855 TUS589855 UEO589855 UOK589855 UYG589855 VIC589855 VRY589855 WBU589855 WLQ589855 WVM589855 E655391 JA655391 SW655391 ACS655391 AMO655391 AWK655391 BGG655391 BQC655391 BZY655391 CJU655391 CTQ655391 DDM655391 DNI655391 DXE655391 EHA655391 EQW655391 FAS655391 FKO655391 FUK655391 GEG655391 GOC655391 GXY655391 HHU655391 HRQ655391 IBM655391 ILI655391 IVE655391 JFA655391 JOW655391 JYS655391 KIO655391 KSK655391 LCG655391 LMC655391 LVY655391 MFU655391 MPQ655391 MZM655391 NJI655391 NTE655391 ODA655391 OMW655391 OWS655391 PGO655391 PQK655391 QAG655391 QKC655391 QTY655391 RDU655391 RNQ655391 RXM655391 SHI655391 SRE655391 TBA655391 TKW655391 TUS655391 UEO655391 UOK655391 UYG655391 VIC655391 VRY655391 WBU655391 WLQ655391 WVM655391 E720927 JA720927 SW720927 ACS720927 AMO720927 AWK720927 BGG720927 BQC720927 BZY720927 CJU720927 CTQ720927 DDM720927 DNI720927 DXE720927 EHA720927 EQW720927 FAS720927 FKO720927 FUK720927 GEG720927 GOC720927 GXY720927 HHU720927 HRQ720927 IBM720927 ILI720927 IVE720927 JFA720927 JOW720927 JYS720927 KIO720927 KSK720927 LCG720927 LMC720927 LVY720927 MFU720927 MPQ720927 MZM720927 NJI720927 NTE720927 ODA720927 OMW720927 OWS720927 PGO720927 PQK720927 QAG720927 QKC720927 QTY720927 RDU720927 RNQ720927 RXM720927 SHI720927 SRE720927 TBA720927 TKW720927 TUS720927 UEO720927 UOK720927 UYG720927 VIC720927 VRY720927 WBU720927 WLQ720927 WVM720927 E786463 JA786463 SW786463 ACS786463 AMO786463 AWK786463 BGG786463 BQC786463 BZY786463 CJU786463 CTQ786463 DDM786463 DNI786463 DXE786463 EHA786463 EQW786463 FAS786463 FKO786463 FUK786463 GEG786463 GOC786463 GXY786463 HHU786463 HRQ786463 IBM786463 ILI786463 IVE786463 JFA786463 JOW786463 JYS786463 KIO786463 KSK786463 LCG786463 LMC786463 LVY786463 MFU786463 MPQ786463 MZM786463 NJI786463 NTE786463 ODA786463 OMW786463 OWS786463 PGO786463 PQK786463 QAG786463 QKC786463 QTY786463 RDU786463 RNQ786463 RXM786463 SHI786463 SRE786463 TBA786463 TKW786463 TUS786463 UEO786463 UOK786463 UYG786463 VIC786463 VRY786463 WBU786463 WLQ786463 WVM786463 E851999 JA851999 SW851999 ACS851999 AMO851999 AWK851999 BGG851999 BQC851999 BZY851999 CJU851999 CTQ851999 DDM851999 DNI851999 DXE851999 EHA851999 EQW851999 FAS851999 FKO851999 FUK851999 GEG851999 GOC851999 GXY851999 HHU851999 HRQ851999 IBM851999 ILI851999 IVE851999 JFA851999 JOW851999 JYS851999 KIO851999 KSK851999 LCG851999 LMC851999 LVY851999 MFU851999 MPQ851999 MZM851999 NJI851999 NTE851999 ODA851999 OMW851999 OWS851999 PGO851999 PQK851999 QAG851999 QKC851999 QTY851999 RDU851999 RNQ851999 RXM851999 SHI851999 SRE851999 TBA851999 TKW851999 TUS851999 UEO851999 UOK851999 UYG851999 VIC851999 VRY851999 WBU851999 WLQ851999 WVM851999 E917535 JA917535 SW917535 ACS917535 AMO917535 AWK917535 BGG917535 BQC917535 BZY917535 CJU917535 CTQ917535 DDM917535 DNI917535 DXE917535 EHA917535 EQW917535 FAS917535 FKO917535 FUK917535 GEG917535 GOC917535 GXY917535 HHU917535 HRQ917535 IBM917535 ILI917535 IVE917535 JFA917535 JOW917535 JYS917535 KIO917535 KSK917535 LCG917535 LMC917535 LVY917535 MFU917535 MPQ917535 MZM917535 NJI917535 NTE917535 ODA917535 OMW917535 OWS917535 PGO917535 PQK917535 QAG917535 QKC917535 QTY917535 RDU917535 RNQ917535 RXM917535 SHI917535 SRE917535 TBA917535 TKW917535 TUS917535 UEO917535 UOK917535 UYG917535 VIC917535 VRY917535 WBU917535 WLQ917535 WVM917535 E983071 JA983071 SW983071 ACS983071 AMO983071 AWK983071 BGG983071 BQC983071 BZY983071 CJU983071 CTQ983071 DDM983071 DNI983071 DXE983071 EHA983071 EQW983071 FAS983071 FKO983071 FUK983071 GEG983071 GOC983071 GXY983071 HHU983071 HRQ983071 IBM983071 ILI983071 IVE983071 JFA983071 JOW983071 JYS983071 KIO983071 KSK983071 LCG983071 LMC983071 LVY983071 MFU983071 MPQ983071 MZM983071 NJI983071 NTE983071 ODA983071 OMW983071 OWS983071 PGO983071 PQK983071 QAG983071 QKC983071 QTY983071 RDU983071 RNQ983071 RXM983071 SHI983071 SRE983071 TBA983071 TKW983071 TUS983071 UEO983071 UOK983071 UYG983071 VIC983071 VRY983071 WBU983071 WLQ983071 WVM983071 E36 JA103 SW103 ACS103 AMO103 AWK103 BGG103 BQC103 BZY103 CJU103 CTQ103 DDM103 DNI103 DXE103 EHA103 EQW103 FAS103 FKO103 FUK103 GEG103 GOC103 GXY103 HHU103 HRQ103 IBM103 ILI103 IVE103 JFA103 JOW103 JYS103 KIO103 KSK103 LCG103 LMC103 LVY103 MFU103 MPQ103 MZM103 NJI103 NTE103 ODA103 OMW103 OWS103 PGO103 PQK103 QAG103 QKC103 QTY103 RDU103 RNQ103 RXM103 SHI103 SRE103 TBA103 TKW103 TUS103 UEO103 UOK103 UYG103 VIC103 VRY103 WBU103 WLQ103 WVM103 E65639 JA65639 SW65639 ACS65639 AMO65639 AWK65639 BGG65639 BQC65639 BZY65639 CJU65639 CTQ65639 DDM65639 DNI65639 DXE65639 EHA65639 EQW65639 FAS65639 FKO65639 FUK65639 GEG65639 GOC65639 GXY65639 HHU65639 HRQ65639 IBM65639 ILI65639 IVE65639 JFA65639 JOW65639 JYS65639 KIO65639 KSK65639 LCG65639 LMC65639 LVY65639 MFU65639 MPQ65639 MZM65639 NJI65639 NTE65639 ODA65639 OMW65639 OWS65639 PGO65639 PQK65639 QAG65639 QKC65639 QTY65639 RDU65639 RNQ65639 RXM65639 SHI65639 SRE65639 TBA65639 TKW65639 TUS65639 UEO65639 UOK65639 UYG65639 VIC65639 VRY65639 WBU65639 WLQ65639 WVM65639 E131175 JA131175 SW131175 ACS131175 AMO131175 AWK131175 BGG131175 BQC131175 BZY131175 CJU131175 CTQ131175 DDM131175 DNI131175 DXE131175 EHA131175 EQW131175 FAS131175 FKO131175 FUK131175 GEG131175 GOC131175 GXY131175 HHU131175 HRQ131175 IBM131175 ILI131175 IVE131175 JFA131175 JOW131175 JYS131175 KIO131175 KSK131175 LCG131175 LMC131175 LVY131175 MFU131175 MPQ131175 MZM131175 NJI131175 NTE131175 ODA131175 OMW131175 OWS131175 PGO131175 PQK131175 QAG131175 QKC131175 QTY131175 RDU131175 RNQ131175 RXM131175 SHI131175 SRE131175 TBA131175 TKW131175 TUS131175 UEO131175 UOK131175 UYG131175 VIC131175 VRY131175 WBU131175 WLQ131175 WVM131175 E196711 JA196711 SW196711 ACS196711 AMO196711 AWK196711 BGG196711 BQC196711 BZY196711 CJU196711 CTQ196711 DDM196711 DNI196711 DXE196711 EHA196711 EQW196711 FAS196711 FKO196711 FUK196711 GEG196711 GOC196711 GXY196711 HHU196711 HRQ196711 IBM196711 ILI196711 IVE196711 JFA196711 JOW196711 JYS196711 KIO196711 KSK196711 LCG196711 LMC196711 LVY196711 MFU196711 MPQ196711 MZM196711 NJI196711 NTE196711 ODA196711 OMW196711 OWS196711 PGO196711 PQK196711 QAG196711 QKC196711 QTY196711 RDU196711 RNQ196711 RXM196711 SHI196711 SRE196711 TBA196711 TKW196711 TUS196711 UEO196711 UOK196711 UYG196711 VIC196711 VRY196711 WBU196711 WLQ196711 WVM196711 E262247 JA262247 SW262247 ACS262247 AMO262247 AWK262247 BGG262247 BQC262247 BZY262247 CJU262247 CTQ262247 DDM262247 DNI262247 DXE262247 EHA262247 EQW262247 FAS262247 FKO262247 FUK262247 GEG262247 GOC262247 GXY262247 HHU262247 HRQ262247 IBM262247 ILI262247 IVE262247 JFA262247 JOW262247 JYS262247 KIO262247 KSK262247 LCG262247 LMC262247 LVY262247 MFU262247 MPQ262247 MZM262247 NJI262247 NTE262247 ODA262247 OMW262247 OWS262247 PGO262247 PQK262247 QAG262247 QKC262247 QTY262247 RDU262247 RNQ262247 RXM262247 SHI262247 SRE262247 TBA262247 TKW262247 TUS262247 UEO262247 UOK262247 UYG262247 VIC262247 VRY262247 WBU262247 WLQ262247 WVM262247 E327783 JA327783 SW327783 ACS327783 AMO327783 AWK327783 BGG327783 BQC327783 BZY327783 CJU327783 CTQ327783 DDM327783 DNI327783 DXE327783 EHA327783 EQW327783 FAS327783 FKO327783 FUK327783 GEG327783 GOC327783 GXY327783 HHU327783 HRQ327783 IBM327783 ILI327783 IVE327783 JFA327783 JOW327783 JYS327783 KIO327783 KSK327783 LCG327783 LMC327783 LVY327783 MFU327783 MPQ327783 MZM327783 NJI327783 NTE327783 ODA327783 OMW327783 OWS327783 PGO327783 PQK327783 QAG327783 QKC327783 QTY327783 RDU327783 RNQ327783 RXM327783 SHI327783 SRE327783 TBA327783 TKW327783 TUS327783 UEO327783 UOK327783 UYG327783 VIC327783 VRY327783 WBU327783 WLQ327783 WVM327783 E393319 JA393319 SW393319 ACS393319 AMO393319 AWK393319 BGG393319 BQC393319 BZY393319 CJU393319 CTQ393319 DDM393319 DNI393319 DXE393319 EHA393319 EQW393319 FAS393319 FKO393319 FUK393319 GEG393319 GOC393319 GXY393319 HHU393319 HRQ393319 IBM393319 ILI393319 IVE393319 JFA393319 JOW393319 JYS393319 KIO393319 KSK393319 LCG393319 LMC393319 LVY393319 MFU393319 MPQ393319 MZM393319 NJI393319 NTE393319 ODA393319 OMW393319 OWS393319 PGO393319 PQK393319 QAG393319 QKC393319 QTY393319 RDU393319 RNQ393319 RXM393319 SHI393319 SRE393319 TBA393319 TKW393319 TUS393319 UEO393319 UOK393319 UYG393319 VIC393319 VRY393319 WBU393319 WLQ393319 WVM393319 E458855 JA458855 SW458855 ACS458855 AMO458855 AWK458855 BGG458855 BQC458855 BZY458855 CJU458855 CTQ458855 DDM458855 DNI458855 DXE458855 EHA458855 EQW458855 FAS458855 FKO458855 FUK458855 GEG458855 GOC458855 GXY458855 HHU458855 HRQ458855 IBM458855 ILI458855 IVE458855 JFA458855 JOW458855 JYS458855 KIO458855 KSK458855 LCG458855 LMC458855 LVY458855 MFU458855 MPQ458855 MZM458855 NJI458855 NTE458855 ODA458855 OMW458855 OWS458855 PGO458855 PQK458855 QAG458855 QKC458855 QTY458855 RDU458855 RNQ458855 RXM458855 SHI458855 SRE458855 TBA458855 TKW458855 TUS458855 UEO458855 UOK458855 UYG458855 VIC458855 VRY458855 WBU458855 WLQ458855 WVM458855 E524391 JA524391 SW524391 ACS524391 AMO524391 AWK524391 BGG524391 BQC524391 BZY524391 CJU524391 CTQ524391 DDM524391 DNI524391 DXE524391 EHA524391 EQW524391 FAS524391 FKO524391 FUK524391 GEG524391 GOC524391 GXY524391 HHU524391 HRQ524391 IBM524391 ILI524391 IVE524391 JFA524391 JOW524391 JYS524391 KIO524391 KSK524391 LCG524391 LMC524391 LVY524391 MFU524391 MPQ524391 MZM524391 NJI524391 NTE524391 ODA524391 OMW524391 OWS524391 PGO524391 PQK524391 QAG524391 QKC524391 QTY524391 RDU524391 RNQ524391 RXM524391 SHI524391 SRE524391 TBA524391 TKW524391 TUS524391 UEO524391 UOK524391 UYG524391 VIC524391 VRY524391 WBU524391 WLQ524391 WVM524391 E589927 JA589927 SW589927 ACS589927 AMO589927 AWK589927 BGG589927 BQC589927 BZY589927 CJU589927 CTQ589927 DDM589927 DNI589927 DXE589927 EHA589927 EQW589927 FAS589927 FKO589927 FUK589927 GEG589927 GOC589927 GXY589927 HHU589927 HRQ589927 IBM589927 ILI589927 IVE589927 JFA589927 JOW589927 JYS589927 KIO589927 KSK589927 LCG589927 LMC589927 LVY589927 MFU589927 MPQ589927 MZM589927 NJI589927 NTE589927 ODA589927 OMW589927 OWS589927 PGO589927 PQK589927 QAG589927 QKC589927 QTY589927 RDU589927 RNQ589927 RXM589927 SHI589927 SRE589927 TBA589927 TKW589927 TUS589927 UEO589927 UOK589927 UYG589927 VIC589927 VRY589927 WBU589927 WLQ589927 WVM589927 E655463 JA655463 SW655463 ACS655463 AMO655463 AWK655463 BGG655463 BQC655463 BZY655463 CJU655463 CTQ655463 DDM655463 DNI655463 DXE655463 EHA655463 EQW655463 FAS655463 FKO655463 FUK655463 GEG655463 GOC655463 GXY655463 HHU655463 HRQ655463 IBM655463 ILI655463 IVE655463 JFA655463 JOW655463 JYS655463 KIO655463 KSK655463 LCG655463 LMC655463 LVY655463 MFU655463 MPQ655463 MZM655463 NJI655463 NTE655463 ODA655463 OMW655463 OWS655463 PGO655463 PQK655463 QAG655463 QKC655463 QTY655463 RDU655463 RNQ655463 RXM655463 SHI655463 SRE655463 TBA655463 TKW655463 TUS655463 UEO655463 UOK655463 UYG655463 VIC655463 VRY655463 WBU655463 WLQ655463 WVM655463 E720999 JA720999 SW720999 ACS720999 AMO720999 AWK720999 BGG720999 BQC720999 BZY720999 CJU720999 CTQ720999 DDM720999 DNI720999 DXE720999 EHA720999 EQW720999 FAS720999 FKO720999 FUK720999 GEG720999 GOC720999 GXY720999 HHU720999 HRQ720999 IBM720999 ILI720999 IVE720999 JFA720999 JOW720999 JYS720999 KIO720999 KSK720999 LCG720999 LMC720999 LVY720999 MFU720999 MPQ720999 MZM720999 NJI720999 NTE720999 ODA720999 OMW720999 OWS720999 PGO720999 PQK720999 QAG720999 QKC720999 QTY720999 RDU720999 RNQ720999 RXM720999 SHI720999 SRE720999 TBA720999 TKW720999 TUS720999 UEO720999 UOK720999 UYG720999 VIC720999 VRY720999 WBU720999 WLQ720999 WVM720999 E786535 JA786535 SW786535 ACS786535 AMO786535 AWK786535 BGG786535 BQC786535 BZY786535 CJU786535 CTQ786535 DDM786535 DNI786535 DXE786535 EHA786535 EQW786535 FAS786535 FKO786535 FUK786535 GEG786535 GOC786535 GXY786535 HHU786535 HRQ786535 IBM786535 ILI786535 IVE786535 JFA786535 JOW786535 JYS786535 KIO786535 KSK786535 LCG786535 LMC786535 LVY786535 MFU786535 MPQ786535 MZM786535 NJI786535 NTE786535 ODA786535 OMW786535 OWS786535 PGO786535 PQK786535 QAG786535 QKC786535 QTY786535 RDU786535 RNQ786535 RXM786535 SHI786535 SRE786535 TBA786535 TKW786535 TUS786535 UEO786535 UOK786535 UYG786535 VIC786535 VRY786535 WBU786535 WLQ786535 WVM786535 E852071 JA852071 SW852071 ACS852071 AMO852071 AWK852071 BGG852071 BQC852071 BZY852071 CJU852071 CTQ852071 DDM852071 DNI852071 DXE852071 EHA852071 EQW852071 FAS852071 FKO852071 FUK852071 GEG852071 GOC852071 GXY852071 HHU852071 HRQ852071 IBM852071 ILI852071 IVE852071 JFA852071 JOW852071 JYS852071 KIO852071 KSK852071 LCG852071 LMC852071 LVY852071 MFU852071 MPQ852071 MZM852071 NJI852071 NTE852071 ODA852071 OMW852071 OWS852071 PGO852071 PQK852071 QAG852071 QKC852071 QTY852071 RDU852071 RNQ852071 RXM852071 SHI852071 SRE852071 TBA852071 TKW852071 TUS852071 UEO852071 UOK852071 UYG852071 VIC852071 VRY852071 WBU852071 WLQ852071 WVM852071 E917607 JA917607 SW917607 ACS917607 AMO917607 AWK917607 BGG917607 BQC917607 BZY917607 CJU917607 CTQ917607 DDM917607 DNI917607 DXE917607 EHA917607 EQW917607 FAS917607 FKO917607 FUK917607 GEG917607 GOC917607 GXY917607 HHU917607 HRQ917607 IBM917607 ILI917607 IVE917607 JFA917607 JOW917607 JYS917607 KIO917607 KSK917607 LCG917607 LMC917607 LVY917607 MFU917607 MPQ917607 MZM917607 NJI917607 NTE917607 ODA917607 OMW917607 OWS917607 PGO917607 PQK917607 QAG917607 QKC917607 QTY917607 RDU917607 RNQ917607 RXM917607 SHI917607 SRE917607 TBA917607 TKW917607 TUS917607 UEO917607 UOK917607 UYG917607 VIC917607 VRY917607 WBU917607 WLQ917607 WVM917607 E983143 JA983143 SW983143 ACS983143 AMO983143 AWK983143 BGG983143 BQC983143 BZY983143 CJU983143 CTQ983143 DDM983143 DNI983143 DXE983143 EHA983143 EQW983143 FAS983143 FKO983143 FUK983143 GEG983143 GOC983143 GXY983143 HHU983143 HRQ983143 IBM983143 ILI983143 IVE983143 JFA983143 JOW983143 JYS983143 KIO983143 KSK983143 LCG983143 LMC983143 LVY983143 MFU983143 MPQ983143 MZM983143 NJI983143 NTE983143 ODA983143 OMW983143 OWS983143 PGO983143 PQK983143 QAG983143 QKC983143 QTY983143 RDU983143 RNQ983143 RXM983143 SHI983143 SRE983143 TBA983143 TKW983143 TUS983143 UEO983143 UOK983143 UYG983143 VIC983143 VRY983143 WBU983143 WLQ983143 WVM983143 E38 JA107 SW107 ACS107 AMO107 AWK107 BGG107 BQC107 BZY107 CJU107 CTQ107 DDM107 DNI107 DXE107 EHA107 EQW107 FAS107 FKO107 FUK107 GEG107 GOC107 GXY107 HHU107 HRQ107 IBM107 ILI107 IVE107 JFA107 JOW107 JYS107 KIO107 KSK107 LCG107 LMC107 LVY107 MFU107 MPQ107 MZM107 NJI107 NTE107 ODA107 OMW107 OWS107 PGO107 PQK107 QAG107 QKC107 QTY107 RDU107 RNQ107 RXM107 SHI107 SRE107 TBA107 TKW107 TUS107 UEO107 UOK107 UYG107 VIC107 VRY107 WBU107 WLQ107 WVM107 E65643 JA65643 SW65643 ACS65643 AMO65643 AWK65643 BGG65643 BQC65643 BZY65643 CJU65643 CTQ65643 DDM65643 DNI65643 DXE65643 EHA65643 EQW65643 FAS65643 FKO65643 FUK65643 GEG65643 GOC65643 GXY65643 HHU65643 HRQ65643 IBM65643 ILI65643 IVE65643 JFA65643 JOW65643 JYS65643 KIO65643 KSK65643 LCG65643 LMC65643 LVY65643 MFU65643 MPQ65643 MZM65643 NJI65643 NTE65643 ODA65643 OMW65643 OWS65643 PGO65643 PQK65643 QAG65643 QKC65643 QTY65643 RDU65643 RNQ65643 RXM65643 SHI65643 SRE65643 TBA65643 TKW65643 TUS65643 UEO65643 UOK65643 UYG65643 VIC65643 VRY65643 WBU65643 WLQ65643 WVM65643 E131179 JA131179 SW131179 ACS131179 AMO131179 AWK131179 BGG131179 BQC131179 BZY131179 CJU131179 CTQ131179 DDM131179 DNI131179 DXE131179 EHA131179 EQW131179 FAS131179 FKO131179 FUK131179 GEG131179 GOC131179 GXY131179 HHU131179 HRQ131179 IBM131179 ILI131179 IVE131179 JFA131179 JOW131179 JYS131179 KIO131179 KSK131179 LCG131179 LMC131179 LVY131179 MFU131179 MPQ131179 MZM131179 NJI131179 NTE131179 ODA131179 OMW131179 OWS131179 PGO131179 PQK131179 QAG131179 QKC131179 QTY131179 RDU131179 RNQ131179 RXM131179 SHI131179 SRE131179 TBA131179 TKW131179 TUS131179 UEO131179 UOK131179 UYG131179 VIC131179 VRY131179 WBU131179 WLQ131179 WVM131179 E196715 JA196715 SW196715 ACS196715 AMO196715 AWK196715 BGG196715 BQC196715 BZY196715 CJU196715 CTQ196715 DDM196715 DNI196715 DXE196715 EHA196715 EQW196715 FAS196715 FKO196715 FUK196715 GEG196715 GOC196715 GXY196715 HHU196715 HRQ196715 IBM196715 ILI196715 IVE196715 JFA196715 JOW196715 JYS196715 KIO196715 KSK196715 LCG196715 LMC196715 LVY196715 MFU196715 MPQ196715 MZM196715 NJI196715 NTE196715 ODA196715 OMW196715 OWS196715 PGO196715 PQK196715 QAG196715 QKC196715 QTY196715 RDU196715 RNQ196715 RXM196715 SHI196715 SRE196715 TBA196715 TKW196715 TUS196715 UEO196715 UOK196715 UYG196715 VIC196715 VRY196715 WBU196715 WLQ196715 WVM196715 E262251 JA262251 SW262251 ACS262251 AMO262251 AWK262251 BGG262251 BQC262251 BZY262251 CJU262251 CTQ262251 DDM262251 DNI262251 DXE262251 EHA262251 EQW262251 FAS262251 FKO262251 FUK262251 GEG262251 GOC262251 GXY262251 HHU262251 HRQ262251 IBM262251 ILI262251 IVE262251 JFA262251 JOW262251 JYS262251 KIO262251 KSK262251 LCG262251 LMC262251 LVY262251 MFU262251 MPQ262251 MZM262251 NJI262251 NTE262251 ODA262251 OMW262251 OWS262251 PGO262251 PQK262251 QAG262251 QKC262251 QTY262251 RDU262251 RNQ262251 RXM262251 SHI262251 SRE262251 TBA262251 TKW262251 TUS262251 UEO262251 UOK262251 UYG262251 VIC262251 VRY262251 WBU262251 WLQ262251 WVM262251 E327787 JA327787 SW327787 ACS327787 AMO327787 AWK327787 BGG327787 BQC327787 BZY327787 CJU327787 CTQ327787 DDM327787 DNI327787 DXE327787 EHA327787 EQW327787 FAS327787 FKO327787 FUK327787 GEG327787 GOC327787 GXY327787 HHU327787 HRQ327787 IBM327787 ILI327787 IVE327787 JFA327787 JOW327787 JYS327787 KIO327787 KSK327787 LCG327787 LMC327787 LVY327787 MFU327787 MPQ327787 MZM327787 NJI327787 NTE327787 ODA327787 OMW327787 OWS327787 PGO327787 PQK327787 QAG327787 QKC327787 QTY327787 RDU327787 RNQ327787 RXM327787 SHI327787 SRE327787 TBA327787 TKW327787 TUS327787 UEO327787 UOK327787 UYG327787 VIC327787 VRY327787 WBU327787 WLQ327787 WVM327787 E393323 JA393323 SW393323 ACS393323 AMO393323 AWK393323 BGG393323 BQC393323 BZY393323 CJU393323 CTQ393323 DDM393323 DNI393323 DXE393323 EHA393323 EQW393323 FAS393323 FKO393323 FUK393323 GEG393323 GOC393323 GXY393323 HHU393323 HRQ393323 IBM393323 ILI393323 IVE393323 JFA393323 JOW393323 JYS393323 KIO393323 KSK393323 LCG393323 LMC393323 LVY393323 MFU393323 MPQ393323 MZM393323 NJI393323 NTE393323 ODA393323 OMW393323 OWS393323 PGO393323 PQK393323 QAG393323 QKC393323 QTY393323 RDU393323 RNQ393323 RXM393323 SHI393323 SRE393323 TBA393323 TKW393323 TUS393323 UEO393323 UOK393323 UYG393323 VIC393323 VRY393323 WBU393323 WLQ393323 WVM393323 E458859 JA458859 SW458859 ACS458859 AMO458859 AWK458859 BGG458859 BQC458859 BZY458859 CJU458859 CTQ458859 DDM458859 DNI458859 DXE458859 EHA458859 EQW458859 FAS458859 FKO458859 FUK458859 GEG458859 GOC458859 GXY458859 HHU458859 HRQ458859 IBM458859 ILI458859 IVE458859 JFA458859 JOW458859 JYS458859 KIO458859 KSK458859 LCG458859 LMC458859 LVY458859 MFU458859 MPQ458859 MZM458859 NJI458859 NTE458859 ODA458859 OMW458859 OWS458859 PGO458859 PQK458859 QAG458859 QKC458859 QTY458859 RDU458859 RNQ458859 RXM458859 SHI458859 SRE458859 TBA458859 TKW458859 TUS458859 UEO458859 UOK458859 UYG458859 VIC458859 VRY458859 WBU458859 WLQ458859 WVM458859 E524395 JA524395 SW524395 ACS524395 AMO524395 AWK524395 BGG524395 BQC524395 BZY524395 CJU524395 CTQ524395 DDM524395 DNI524395 DXE524395 EHA524395 EQW524395 FAS524395 FKO524395 FUK524395 GEG524395 GOC524395 GXY524395 HHU524395 HRQ524395 IBM524395 ILI524395 IVE524395 JFA524395 JOW524395 JYS524395 KIO524395 KSK524395 LCG524395 LMC524395 LVY524395 MFU524395 MPQ524395 MZM524395 NJI524395 NTE524395 ODA524395 OMW524395 OWS524395 PGO524395 PQK524395 QAG524395 QKC524395 QTY524395 RDU524395 RNQ524395 RXM524395 SHI524395 SRE524395 TBA524395 TKW524395 TUS524395 UEO524395 UOK524395 UYG524395 VIC524395 VRY524395 WBU524395 WLQ524395 WVM524395 E589931 JA589931 SW589931 ACS589931 AMO589931 AWK589931 BGG589931 BQC589931 BZY589931 CJU589931 CTQ589931 DDM589931 DNI589931 DXE589931 EHA589931 EQW589931 FAS589931 FKO589931 FUK589931 GEG589931 GOC589931 GXY589931 HHU589931 HRQ589931 IBM589931 ILI589931 IVE589931 JFA589931 JOW589931 JYS589931 KIO589931 KSK589931 LCG589931 LMC589931 LVY589931 MFU589931 MPQ589931 MZM589931 NJI589931 NTE589931 ODA589931 OMW589931 OWS589931 PGO589931 PQK589931 QAG589931 QKC589931 QTY589931 RDU589931 RNQ589931 RXM589931 SHI589931 SRE589931 TBA589931 TKW589931 TUS589931 UEO589931 UOK589931 UYG589931 VIC589931 VRY589931 WBU589931 WLQ589931 WVM589931 E655467 JA655467 SW655467 ACS655467 AMO655467 AWK655467 BGG655467 BQC655467 BZY655467 CJU655467 CTQ655467 DDM655467 DNI655467 DXE655467 EHA655467 EQW655467 FAS655467 FKO655467 FUK655467 GEG655467 GOC655467 GXY655467 HHU655467 HRQ655467 IBM655467 ILI655467 IVE655467 JFA655467 JOW655467 JYS655467 KIO655467 KSK655467 LCG655467 LMC655467 LVY655467 MFU655467 MPQ655467 MZM655467 NJI655467 NTE655467 ODA655467 OMW655467 OWS655467 PGO655467 PQK655467 QAG655467 QKC655467 QTY655467 RDU655467 RNQ655467 RXM655467 SHI655467 SRE655467 TBA655467 TKW655467 TUS655467 UEO655467 UOK655467 UYG655467 VIC655467 VRY655467 WBU655467 WLQ655467 WVM655467 E721003 JA721003 SW721003 ACS721003 AMO721003 AWK721003 BGG721003 BQC721003 BZY721003 CJU721003 CTQ721003 DDM721003 DNI721003 DXE721003 EHA721003 EQW721003 FAS721003 FKO721003 FUK721003 GEG721003 GOC721003 GXY721003 HHU721003 HRQ721003 IBM721003 ILI721003 IVE721003 JFA721003 JOW721003 JYS721003 KIO721003 KSK721003 LCG721003 LMC721003 LVY721003 MFU721003 MPQ721003 MZM721003 NJI721003 NTE721003 ODA721003 OMW721003 OWS721003 PGO721003 PQK721003 QAG721003 QKC721003 QTY721003 RDU721003 RNQ721003 RXM721003 SHI721003 SRE721003 TBA721003 TKW721003 TUS721003 UEO721003 UOK721003 UYG721003 VIC721003 VRY721003 WBU721003 WLQ721003 WVM721003 E786539 JA786539 SW786539 ACS786539 AMO786539 AWK786539 BGG786539 BQC786539 BZY786539 CJU786539 CTQ786539 DDM786539 DNI786539 DXE786539 EHA786539 EQW786539 FAS786539 FKO786539 FUK786539 GEG786539 GOC786539 GXY786539 HHU786539 HRQ786539 IBM786539 ILI786539 IVE786539 JFA786539 JOW786539 JYS786539 KIO786539 KSK786539 LCG786539 LMC786539 LVY786539 MFU786539 MPQ786539 MZM786539 NJI786539 NTE786539 ODA786539 OMW786539 OWS786539 PGO786539 PQK786539 QAG786539 QKC786539 QTY786539 RDU786539 RNQ786539 RXM786539 SHI786539 SRE786539 TBA786539 TKW786539 TUS786539 UEO786539 UOK786539 UYG786539 VIC786539 VRY786539 WBU786539 WLQ786539 WVM786539 E852075 JA852075 SW852075 ACS852075 AMO852075 AWK852075 BGG852075 BQC852075 BZY852075 CJU852075 CTQ852075 DDM852075 DNI852075 DXE852075 EHA852075 EQW852075 FAS852075 FKO852075 FUK852075 GEG852075 GOC852075 GXY852075 HHU852075 HRQ852075 IBM852075 ILI852075 IVE852075 JFA852075 JOW852075 JYS852075 KIO852075 KSK852075 LCG852075 LMC852075 LVY852075 MFU852075 MPQ852075 MZM852075 NJI852075 NTE852075 ODA852075 OMW852075 OWS852075 PGO852075 PQK852075 QAG852075 QKC852075 QTY852075 RDU852075 RNQ852075 RXM852075 SHI852075 SRE852075 TBA852075 TKW852075 TUS852075 UEO852075 UOK852075 UYG852075 VIC852075 VRY852075 WBU852075 WLQ852075 WVM852075 E917611 JA917611 SW917611 ACS917611 AMO917611 AWK917611 BGG917611 BQC917611 BZY917611 CJU917611 CTQ917611 DDM917611 DNI917611 DXE917611 EHA917611 EQW917611 FAS917611 FKO917611 FUK917611 GEG917611 GOC917611 GXY917611 HHU917611 HRQ917611 IBM917611 ILI917611 IVE917611 JFA917611 JOW917611 JYS917611 KIO917611 KSK917611 LCG917611 LMC917611 LVY917611 MFU917611 MPQ917611 MZM917611 NJI917611 NTE917611 ODA917611 OMW917611 OWS917611 PGO917611 PQK917611 QAG917611 QKC917611 QTY917611 RDU917611 RNQ917611 RXM917611 SHI917611 SRE917611 TBA917611 TKW917611 TUS917611 UEO917611 UOK917611 UYG917611 VIC917611 VRY917611 WBU917611 WLQ917611 WVM917611 E983147 JA983147 SW983147 ACS983147 AMO983147 AWK983147 BGG983147 BQC983147 BZY983147 CJU983147 CTQ983147 DDM983147 DNI983147 DXE983147 EHA983147 EQW983147 FAS983147 FKO983147 FUK983147 GEG983147 GOC983147 GXY983147 HHU983147 HRQ983147 IBM983147 ILI983147 IVE983147 JFA983147 JOW983147 JYS983147 KIO983147 KSK983147 LCG983147 LMC983147 LVY983147 MFU983147 MPQ983147 MZM983147 NJI983147 NTE983147 ODA983147 OMW983147 OWS983147 PGO983147 PQK983147 QAG983147 QKC983147 QTY983147 RDU983147 RNQ983147 RXM983147 SHI983147 SRE983147 TBA983147 TKW983147 TUS983147 UEO983147 UOK983147 UYG983147 VIC983147 VRY983147 WBU983147 WLQ983147 WVM983147 E59 JA115 SW115 ACS115 AMO115 AWK115 BGG115 BQC115 BZY115 CJU115 CTQ115 DDM115 DNI115 DXE115 EHA115 EQW115 FAS115 FKO115 FUK115 GEG115 GOC115 GXY115 HHU115 HRQ115 IBM115 ILI115 IVE115 JFA115 JOW115 JYS115 KIO115 KSK115 LCG115 LMC115 LVY115 MFU115 MPQ115 MZM115 NJI115 NTE115 ODA115 OMW115 OWS115 PGO115 PQK115 QAG115 QKC115 QTY115 RDU115 RNQ115 RXM115 SHI115 SRE115 TBA115 TKW115 TUS115 UEO115 UOK115 UYG115 VIC115 VRY115 WBU115 WLQ115 WVM115 E65651 JA65651 SW65651 ACS65651 AMO65651 AWK65651 BGG65651 BQC65651 BZY65651 CJU65651 CTQ65651 DDM65651 DNI65651 DXE65651 EHA65651 EQW65651 FAS65651 FKO65651 FUK65651 GEG65651 GOC65651 GXY65651 HHU65651 HRQ65651 IBM65651 ILI65651 IVE65651 JFA65651 JOW65651 JYS65651 KIO65651 KSK65651 LCG65651 LMC65651 LVY65651 MFU65651 MPQ65651 MZM65651 NJI65651 NTE65651 ODA65651 OMW65651 OWS65651 PGO65651 PQK65651 QAG65651 QKC65651 QTY65651 RDU65651 RNQ65651 RXM65651 SHI65651 SRE65651 TBA65651 TKW65651 TUS65651 UEO65651 UOK65651 UYG65651 VIC65651 VRY65651 WBU65651 WLQ65651 WVM65651 E131187 JA131187 SW131187 ACS131187 AMO131187 AWK131187 BGG131187 BQC131187 BZY131187 CJU131187 CTQ131187 DDM131187 DNI131187 DXE131187 EHA131187 EQW131187 FAS131187 FKO131187 FUK131187 GEG131187 GOC131187 GXY131187 HHU131187 HRQ131187 IBM131187 ILI131187 IVE131187 JFA131187 JOW131187 JYS131187 KIO131187 KSK131187 LCG131187 LMC131187 LVY131187 MFU131187 MPQ131187 MZM131187 NJI131187 NTE131187 ODA131187 OMW131187 OWS131187 PGO131187 PQK131187 QAG131187 QKC131187 QTY131187 RDU131187 RNQ131187 RXM131187 SHI131187 SRE131187 TBA131187 TKW131187 TUS131187 UEO131187 UOK131187 UYG131187 VIC131187 VRY131187 WBU131187 WLQ131187 WVM131187 E196723 JA196723 SW196723 ACS196723 AMO196723 AWK196723 BGG196723 BQC196723 BZY196723 CJU196723 CTQ196723 DDM196723 DNI196723 DXE196723 EHA196723 EQW196723 FAS196723 FKO196723 FUK196723 GEG196723 GOC196723 GXY196723 HHU196723 HRQ196723 IBM196723 ILI196723 IVE196723 JFA196723 JOW196723 JYS196723 KIO196723 KSK196723 LCG196723 LMC196723 LVY196723 MFU196723 MPQ196723 MZM196723 NJI196723 NTE196723 ODA196723 OMW196723 OWS196723 PGO196723 PQK196723 QAG196723 QKC196723 QTY196723 RDU196723 RNQ196723 RXM196723 SHI196723 SRE196723 TBA196723 TKW196723 TUS196723 UEO196723 UOK196723 UYG196723 VIC196723 VRY196723 WBU196723 WLQ196723 WVM196723 E262259 JA262259 SW262259 ACS262259 AMO262259 AWK262259 BGG262259 BQC262259 BZY262259 CJU262259 CTQ262259 DDM262259 DNI262259 DXE262259 EHA262259 EQW262259 FAS262259 FKO262259 FUK262259 GEG262259 GOC262259 GXY262259 HHU262259 HRQ262259 IBM262259 ILI262259 IVE262259 JFA262259 JOW262259 JYS262259 KIO262259 KSK262259 LCG262259 LMC262259 LVY262259 MFU262259 MPQ262259 MZM262259 NJI262259 NTE262259 ODA262259 OMW262259 OWS262259 PGO262259 PQK262259 QAG262259 QKC262259 QTY262259 RDU262259 RNQ262259 RXM262259 SHI262259 SRE262259 TBA262259 TKW262259 TUS262259 UEO262259 UOK262259 UYG262259 VIC262259 VRY262259 WBU262259 WLQ262259 WVM262259 E327795 JA327795 SW327795 ACS327795 AMO327795 AWK327795 BGG327795 BQC327795 BZY327795 CJU327795 CTQ327795 DDM327795 DNI327795 DXE327795 EHA327795 EQW327795 FAS327795 FKO327795 FUK327795 GEG327795 GOC327795 GXY327795 HHU327795 HRQ327795 IBM327795 ILI327795 IVE327795 JFA327795 JOW327795 JYS327795 KIO327795 KSK327795 LCG327795 LMC327795 LVY327795 MFU327795 MPQ327795 MZM327795 NJI327795 NTE327795 ODA327795 OMW327795 OWS327795 PGO327795 PQK327795 QAG327795 QKC327795 QTY327795 RDU327795 RNQ327795 RXM327795 SHI327795 SRE327795 TBA327795 TKW327795 TUS327795 UEO327795 UOK327795 UYG327795 VIC327795 VRY327795 WBU327795 WLQ327795 WVM327795 E393331 JA393331 SW393331 ACS393331 AMO393331 AWK393331 BGG393331 BQC393331 BZY393331 CJU393331 CTQ393331 DDM393331 DNI393331 DXE393331 EHA393331 EQW393331 FAS393331 FKO393331 FUK393331 GEG393331 GOC393331 GXY393331 HHU393331 HRQ393331 IBM393331 ILI393331 IVE393331 JFA393331 JOW393331 JYS393331 KIO393331 KSK393331 LCG393331 LMC393331 LVY393331 MFU393331 MPQ393331 MZM393331 NJI393331 NTE393331 ODA393331 OMW393331 OWS393331 PGO393331 PQK393331 QAG393331 QKC393331 QTY393331 RDU393331 RNQ393331 RXM393331 SHI393331 SRE393331 TBA393331 TKW393331 TUS393331 UEO393331 UOK393331 UYG393331 VIC393331 VRY393331 WBU393331 WLQ393331 WVM393331 E458867 JA458867 SW458867 ACS458867 AMO458867 AWK458867 BGG458867 BQC458867 BZY458867 CJU458867 CTQ458867 DDM458867 DNI458867 DXE458867 EHA458867 EQW458867 FAS458867 FKO458867 FUK458867 GEG458867 GOC458867 GXY458867 HHU458867 HRQ458867 IBM458867 ILI458867 IVE458867 JFA458867 JOW458867 JYS458867 KIO458867 KSK458867 LCG458867 LMC458867 LVY458867 MFU458867 MPQ458867 MZM458867 NJI458867 NTE458867 ODA458867 OMW458867 OWS458867 PGO458867 PQK458867 QAG458867 QKC458867 QTY458867 RDU458867 RNQ458867 RXM458867 SHI458867 SRE458867 TBA458867 TKW458867 TUS458867 UEO458867 UOK458867 UYG458867 VIC458867 VRY458867 WBU458867 WLQ458867 WVM458867 E524403 JA524403 SW524403 ACS524403 AMO524403 AWK524403 BGG524403 BQC524403 BZY524403 CJU524403 CTQ524403 DDM524403 DNI524403 DXE524403 EHA524403 EQW524403 FAS524403 FKO524403 FUK524403 GEG524403 GOC524403 GXY524403 HHU524403 HRQ524403 IBM524403 ILI524403 IVE524403 JFA524403 JOW524403 JYS524403 KIO524403 KSK524403 LCG524403 LMC524403 LVY524403 MFU524403 MPQ524403 MZM524403 NJI524403 NTE524403 ODA524403 OMW524403 OWS524403 PGO524403 PQK524403 QAG524403 QKC524403 QTY524403 RDU524403 RNQ524403 RXM524403 SHI524403 SRE524403 TBA524403 TKW524403 TUS524403 UEO524403 UOK524403 UYG524403 VIC524403 VRY524403 WBU524403 WLQ524403 WVM524403 E589939 JA589939 SW589939 ACS589939 AMO589939 AWK589939 BGG589939 BQC589939 BZY589939 CJU589939 CTQ589939 DDM589939 DNI589939 DXE589939 EHA589939 EQW589939 FAS589939 FKO589939 FUK589939 GEG589939 GOC589939 GXY589939 HHU589939 HRQ589939 IBM589939 ILI589939 IVE589939 JFA589939 JOW589939 JYS589939 KIO589939 KSK589939 LCG589939 LMC589939 LVY589939 MFU589939 MPQ589939 MZM589939 NJI589939 NTE589939 ODA589939 OMW589939 OWS589939 PGO589939 PQK589939 QAG589939 QKC589939 QTY589939 RDU589939 RNQ589939 RXM589939 SHI589939 SRE589939 TBA589939 TKW589939 TUS589939 UEO589939 UOK589939 UYG589939 VIC589939 VRY589939 WBU589939 WLQ589939 WVM589939 E655475 JA655475 SW655475 ACS655475 AMO655475 AWK655475 BGG655475 BQC655475 BZY655475 CJU655475 CTQ655475 DDM655475 DNI655475 DXE655475 EHA655475 EQW655475 FAS655475 FKO655475 FUK655475 GEG655475 GOC655475 GXY655475 HHU655475 HRQ655475 IBM655475 ILI655475 IVE655475 JFA655475 JOW655475 JYS655475 KIO655475 KSK655475 LCG655475 LMC655475 LVY655475 MFU655475 MPQ655475 MZM655475 NJI655475 NTE655475 ODA655475 OMW655475 OWS655475 PGO655475 PQK655475 QAG655475 QKC655475 QTY655475 RDU655475 RNQ655475 RXM655475 SHI655475 SRE655475 TBA655475 TKW655475 TUS655475 UEO655475 UOK655475 UYG655475 VIC655475 VRY655475 WBU655475 WLQ655475 WVM655475 E721011 JA721011 SW721011 ACS721011 AMO721011 AWK721011 BGG721011 BQC721011 BZY721011 CJU721011 CTQ721011 DDM721011 DNI721011 DXE721011 EHA721011 EQW721011 FAS721011 FKO721011 FUK721011 GEG721011 GOC721011 GXY721011 HHU721011 HRQ721011 IBM721011 ILI721011 IVE721011 JFA721011 JOW721011 JYS721011 KIO721011 KSK721011 LCG721011 LMC721011 LVY721011 MFU721011 MPQ721011 MZM721011 NJI721011 NTE721011 ODA721011 OMW721011 OWS721011 PGO721011 PQK721011 QAG721011 QKC721011 QTY721011 RDU721011 RNQ721011 RXM721011 SHI721011 SRE721011 TBA721011 TKW721011 TUS721011 UEO721011 UOK721011 UYG721011 VIC721011 VRY721011 WBU721011 WLQ721011 WVM721011 E786547 JA786547 SW786547 ACS786547 AMO786547 AWK786547 BGG786547 BQC786547 BZY786547 CJU786547 CTQ786547 DDM786547 DNI786547 DXE786547 EHA786547 EQW786547 FAS786547 FKO786547 FUK786547 GEG786547 GOC786547 GXY786547 HHU786547 HRQ786547 IBM786547 ILI786547 IVE786547 JFA786547 JOW786547 JYS786547 KIO786547 KSK786547 LCG786547 LMC786547 LVY786547 MFU786547 MPQ786547 MZM786547 NJI786547 NTE786547 ODA786547 OMW786547 OWS786547 PGO786547 PQK786547 QAG786547 QKC786547 QTY786547 RDU786547 RNQ786547 RXM786547 SHI786547 SRE786547 TBA786547 TKW786547 TUS786547 UEO786547 UOK786547 UYG786547 VIC786547 VRY786547 WBU786547 WLQ786547 WVM786547 E852083 JA852083 SW852083 ACS852083 AMO852083 AWK852083 BGG852083 BQC852083 BZY852083 CJU852083 CTQ852083 DDM852083 DNI852083 DXE852083 EHA852083 EQW852083 FAS852083 FKO852083 FUK852083 GEG852083 GOC852083 GXY852083 HHU852083 HRQ852083 IBM852083 ILI852083 IVE852083 JFA852083 JOW852083 JYS852083 KIO852083 KSK852083 LCG852083 LMC852083 LVY852083 MFU852083 MPQ852083 MZM852083 NJI852083 NTE852083 ODA852083 OMW852083 OWS852083 PGO852083 PQK852083 QAG852083 QKC852083 QTY852083 RDU852083 RNQ852083 RXM852083 SHI852083 SRE852083 TBA852083 TKW852083 TUS852083 UEO852083 UOK852083 UYG852083 VIC852083 VRY852083 WBU852083 WLQ852083 WVM852083 E917619 JA917619 SW917619 ACS917619 AMO917619 AWK917619 BGG917619 BQC917619 BZY917619 CJU917619 CTQ917619 DDM917619 DNI917619 DXE917619 EHA917619 EQW917619 FAS917619 FKO917619 FUK917619 GEG917619 GOC917619 GXY917619 HHU917619 HRQ917619 IBM917619 ILI917619 IVE917619 JFA917619 JOW917619 JYS917619 KIO917619 KSK917619 LCG917619 LMC917619 LVY917619 MFU917619 MPQ917619 MZM917619 NJI917619 NTE917619 ODA917619 OMW917619 OWS917619 PGO917619 PQK917619 QAG917619 QKC917619 QTY917619 RDU917619 RNQ917619 RXM917619 SHI917619 SRE917619 TBA917619 TKW917619 TUS917619 UEO917619 UOK917619 UYG917619 VIC917619 VRY917619 WBU917619 WLQ917619 WVM917619 E983155 JA983155 SW983155 ACS983155 AMO983155 AWK983155 BGG983155 BQC983155 BZY983155 CJU983155 CTQ983155 DDM983155 DNI983155 DXE983155 EHA983155 EQW983155 FAS983155 FKO983155 FUK983155 GEG983155 GOC983155 GXY983155 HHU983155 HRQ983155 IBM983155 ILI983155 IVE983155 JFA983155 JOW983155 JYS983155 KIO983155 KSK983155 LCG983155 LMC983155 LVY983155 MFU983155 MPQ983155 MZM983155 NJI983155 NTE983155 ODA983155 OMW983155 OWS983155 PGO983155 PQK983155 QAG983155 QKC983155 QTY983155 RDU983155 RNQ983155 RXM983155 SHI983155 SRE983155 TBA983155 TKW983155 TUS983155 UEO983155 UOK983155 UYG983155 VIC983155 VRY983155 WBU983155 WLQ983155 WVM983155 E53 JA111 SW111 ACS111 AMO111 AWK111 BGG111 BQC111 BZY111 CJU111 CTQ111 DDM111 DNI111 DXE111 EHA111 EQW111 FAS111 FKO111 FUK111 GEG111 GOC111 GXY111 HHU111 HRQ111 IBM111 ILI111 IVE111 JFA111 JOW111 JYS111 KIO111 KSK111 LCG111 LMC111 LVY111 MFU111 MPQ111 MZM111 NJI111 NTE111 ODA111 OMW111 OWS111 PGO111 PQK111 QAG111 QKC111 QTY111 RDU111 RNQ111 RXM111 SHI111 SRE111 TBA111 TKW111 TUS111 UEO111 UOK111 UYG111 VIC111 VRY111 WBU111 WLQ111 WVM111 E65647 JA65647 SW65647 ACS65647 AMO65647 AWK65647 BGG65647 BQC65647 BZY65647 CJU65647 CTQ65647 DDM65647 DNI65647 DXE65647 EHA65647 EQW65647 FAS65647 FKO65647 FUK65647 GEG65647 GOC65647 GXY65647 HHU65647 HRQ65647 IBM65647 ILI65647 IVE65647 JFA65647 JOW65647 JYS65647 KIO65647 KSK65647 LCG65647 LMC65647 LVY65647 MFU65647 MPQ65647 MZM65647 NJI65647 NTE65647 ODA65647 OMW65647 OWS65647 PGO65647 PQK65647 QAG65647 QKC65647 QTY65647 RDU65647 RNQ65647 RXM65647 SHI65647 SRE65647 TBA65647 TKW65647 TUS65647 UEO65647 UOK65647 UYG65647 VIC65647 VRY65647 WBU65647 WLQ65647 WVM65647 E131183 JA131183 SW131183 ACS131183 AMO131183 AWK131183 BGG131183 BQC131183 BZY131183 CJU131183 CTQ131183 DDM131183 DNI131183 DXE131183 EHA131183 EQW131183 FAS131183 FKO131183 FUK131183 GEG131183 GOC131183 GXY131183 HHU131183 HRQ131183 IBM131183 ILI131183 IVE131183 JFA131183 JOW131183 JYS131183 KIO131183 KSK131183 LCG131183 LMC131183 LVY131183 MFU131183 MPQ131183 MZM131183 NJI131183 NTE131183 ODA131183 OMW131183 OWS131183 PGO131183 PQK131183 QAG131183 QKC131183 QTY131183 RDU131183 RNQ131183 RXM131183 SHI131183 SRE131183 TBA131183 TKW131183 TUS131183 UEO131183 UOK131183 UYG131183 VIC131183 VRY131183 WBU131183 WLQ131183 WVM131183 E196719 JA196719 SW196719 ACS196719 AMO196719 AWK196719 BGG196719 BQC196719 BZY196719 CJU196719 CTQ196719 DDM196719 DNI196719 DXE196719 EHA196719 EQW196719 FAS196719 FKO196719 FUK196719 GEG196719 GOC196719 GXY196719 HHU196719 HRQ196719 IBM196719 ILI196719 IVE196719 JFA196719 JOW196719 JYS196719 KIO196719 KSK196719 LCG196719 LMC196719 LVY196719 MFU196719 MPQ196719 MZM196719 NJI196719 NTE196719 ODA196719 OMW196719 OWS196719 PGO196719 PQK196719 QAG196719 QKC196719 QTY196719 RDU196719 RNQ196719 RXM196719 SHI196719 SRE196719 TBA196719 TKW196719 TUS196719 UEO196719 UOK196719 UYG196719 VIC196719 VRY196719 WBU196719 WLQ196719 WVM196719 E262255 JA262255 SW262255 ACS262255 AMO262255 AWK262255 BGG262255 BQC262255 BZY262255 CJU262255 CTQ262255 DDM262255 DNI262255 DXE262255 EHA262255 EQW262255 FAS262255 FKO262255 FUK262255 GEG262255 GOC262255 GXY262255 HHU262255 HRQ262255 IBM262255 ILI262255 IVE262255 JFA262255 JOW262255 JYS262255 KIO262255 KSK262255 LCG262255 LMC262255 LVY262255 MFU262255 MPQ262255 MZM262255 NJI262255 NTE262255 ODA262255 OMW262255 OWS262255 PGO262255 PQK262255 QAG262255 QKC262255 QTY262255 RDU262255 RNQ262255 RXM262255 SHI262255 SRE262255 TBA262255 TKW262255 TUS262255 UEO262255 UOK262255 UYG262255 VIC262255 VRY262255 WBU262255 WLQ262255 WVM262255 E327791 JA327791 SW327791 ACS327791 AMO327791 AWK327791 BGG327791 BQC327791 BZY327791 CJU327791 CTQ327791 DDM327791 DNI327791 DXE327791 EHA327791 EQW327791 FAS327791 FKO327791 FUK327791 GEG327791 GOC327791 GXY327791 HHU327791 HRQ327791 IBM327791 ILI327791 IVE327791 JFA327791 JOW327791 JYS327791 KIO327791 KSK327791 LCG327791 LMC327791 LVY327791 MFU327791 MPQ327791 MZM327791 NJI327791 NTE327791 ODA327791 OMW327791 OWS327791 PGO327791 PQK327791 QAG327791 QKC327791 QTY327791 RDU327791 RNQ327791 RXM327791 SHI327791 SRE327791 TBA327791 TKW327791 TUS327791 UEO327791 UOK327791 UYG327791 VIC327791 VRY327791 WBU327791 WLQ327791 WVM327791 E393327 JA393327 SW393327 ACS393327 AMO393327 AWK393327 BGG393327 BQC393327 BZY393327 CJU393327 CTQ393327 DDM393327 DNI393327 DXE393327 EHA393327 EQW393327 FAS393327 FKO393327 FUK393327 GEG393327 GOC393327 GXY393327 HHU393327 HRQ393327 IBM393327 ILI393327 IVE393327 JFA393327 JOW393327 JYS393327 KIO393327 KSK393327 LCG393327 LMC393327 LVY393327 MFU393327 MPQ393327 MZM393327 NJI393327 NTE393327 ODA393327 OMW393327 OWS393327 PGO393327 PQK393327 QAG393327 QKC393327 QTY393327 RDU393327 RNQ393327 RXM393327 SHI393327 SRE393327 TBA393327 TKW393327 TUS393327 UEO393327 UOK393327 UYG393327 VIC393327 VRY393327 WBU393327 WLQ393327 WVM393327 E458863 JA458863 SW458863 ACS458863 AMO458863 AWK458863 BGG458863 BQC458863 BZY458863 CJU458863 CTQ458863 DDM458863 DNI458863 DXE458863 EHA458863 EQW458863 FAS458863 FKO458863 FUK458863 GEG458863 GOC458863 GXY458863 HHU458863 HRQ458863 IBM458863 ILI458863 IVE458863 JFA458863 JOW458863 JYS458863 KIO458863 KSK458863 LCG458863 LMC458863 LVY458863 MFU458863 MPQ458863 MZM458863 NJI458863 NTE458863 ODA458863 OMW458863 OWS458863 PGO458863 PQK458863 QAG458863 QKC458863 QTY458863 RDU458863 RNQ458863 RXM458863 SHI458863 SRE458863 TBA458863 TKW458863 TUS458863 UEO458863 UOK458863 UYG458863 VIC458863 VRY458863 WBU458863 WLQ458863 WVM458863 E524399 JA524399 SW524399 ACS524399 AMO524399 AWK524399 BGG524399 BQC524399 BZY524399 CJU524399 CTQ524399 DDM524399 DNI524399 DXE524399 EHA524399 EQW524399 FAS524399 FKO524399 FUK524399 GEG524399 GOC524399 GXY524399 HHU524399 HRQ524399 IBM524399 ILI524399 IVE524399 JFA524399 JOW524399 JYS524399 KIO524399 KSK524399 LCG524399 LMC524399 LVY524399 MFU524399 MPQ524399 MZM524399 NJI524399 NTE524399 ODA524399 OMW524399 OWS524399 PGO524399 PQK524399 QAG524399 QKC524399 QTY524399 RDU524399 RNQ524399 RXM524399 SHI524399 SRE524399 TBA524399 TKW524399 TUS524399 UEO524399 UOK524399 UYG524399 VIC524399 VRY524399 WBU524399 WLQ524399 WVM524399 E589935 JA589935 SW589935 ACS589935 AMO589935 AWK589935 BGG589935 BQC589935 BZY589935 CJU589935 CTQ589935 DDM589935 DNI589935 DXE589935 EHA589935 EQW589935 FAS589935 FKO589935 FUK589935 GEG589935 GOC589935 GXY589935 HHU589935 HRQ589935 IBM589935 ILI589935 IVE589935 JFA589935 JOW589935 JYS589935 KIO589935 KSK589935 LCG589935 LMC589935 LVY589935 MFU589935 MPQ589935 MZM589935 NJI589935 NTE589935 ODA589935 OMW589935 OWS589935 PGO589935 PQK589935 QAG589935 QKC589935 QTY589935 RDU589935 RNQ589935 RXM589935 SHI589935 SRE589935 TBA589935 TKW589935 TUS589935 UEO589935 UOK589935 UYG589935 VIC589935 VRY589935 WBU589935 WLQ589935 WVM589935 E655471 JA655471 SW655471 ACS655471 AMO655471 AWK655471 BGG655471 BQC655471 BZY655471 CJU655471 CTQ655471 DDM655471 DNI655471 DXE655471 EHA655471 EQW655471 FAS655471 FKO655471 FUK655471 GEG655471 GOC655471 GXY655471 HHU655471 HRQ655471 IBM655471 ILI655471 IVE655471 JFA655471 JOW655471 JYS655471 KIO655471 KSK655471 LCG655471 LMC655471 LVY655471 MFU655471 MPQ655471 MZM655471 NJI655471 NTE655471 ODA655471 OMW655471 OWS655471 PGO655471 PQK655471 QAG655471 QKC655471 QTY655471 RDU655471 RNQ655471 RXM655471 SHI655471 SRE655471 TBA655471 TKW655471 TUS655471 UEO655471 UOK655471 UYG655471 VIC655471 VRY655471 WBU655471 WLQ655471 WVM655471 E721007 JA721007 SW721007 ACS721007 AMO721007 AWK721007 BGG721007 BQC721007 BZY721007 CJU721007 CTQ721007 DDM721007 DNI721007 DXE721007 EHA721007 EQW721007 FAS721007 FKO721007 FUK721007 GEG721007 GOC721007 GXY721007 HHU721007 HRQ721007 IBM721007 ILI721007 IVE721007 JFA721007 JOW721007 JYS721007 KIO721007 KSK721007 LCG721007 LMC721007 LVY721007 MFU721007 MPQ721007 MZM721007 NJI721007 NTE721007 ODA721007 OMW721007 OWS721007 PGO721007 PQK721007 QAG721007 QKC721007 QTY721007 RDU721007 RNQ721007 RXM721007 SHI721007 SRE721007 TBA721007 TKW721007 TUS721007 UEO721007 UOK721007 UYG721007 VIC721007 VRY721007 WBU721007 WLQ721007 WVM721007 E786543 JA786543 SW786543 ACS786543 AMO786543 AWK786543 BGG786543 BQC786543 BZY786543 CJU786543 CTQ786543 DDM786543 DNI786543 DXE786543 EHA786543 EQW786543 FAS786543 FKO786543 FUK786543 GEG786543 GOC786543 GXY786543 HHU786543 HRQ786543 IBM786543 ILI786543 IVE786543 JFA786543 JOW786543 JYS786543 KIO786543 KSK786543 LCG786543 LMC786543 LVY786543 MFU786543 MPQ786543 MZM786543 NJI786543 NTE786543 ODA786543 OMW786543 OWS786543 PGO786543 PQK786543 QAG786543 QKC786543 QTY786543 RDU786543 RNQ786543 RXM786543 SHI786543 SRE786543 TBA786543 TKW786543 TUS786543 UEO786543 UOK786543 UYG786543 VIC786543 VRY786543 WBU786543 WLQ786543 WVM786543 E852079 JA852079 SW852079 ACS852079 AMO852079 AWK852079 BGG852079 BQC852079 BZY852079 CJU852079 CTQ852079 DDM852079 DNI852079 DXE852079 EHA852079 EQW852079 FAS852079 FKO852079 FUK852079 GEG852079 GOC852079 GXY852079 HHU852079 HRQ852079 IBM852079 ILI852079 IVE852079 JFA852079 JOW852079 JYS852079 KIO852079 KSK852079 LCG852079 LMC852079 LVY852079 MFU852079 MPQ852079 MZM852079 NJI852079 NTE852079 ODA852079 OMW852079 OWS852079 PGO852079 PQK852079 QAG852079 QKC852079 QTY852079 RDU852079 RNQ852079 RXM852079 SHI852079 SRE852079 TBA852079 TKW852079 TUS852079 UEO852079 UOK852079 UYG852079 VIC852079 VRY852079 WBU852079 WLQ852079 WVM852079 E917615 JA917615 SW917615 ACS917615 AMO917615 AWK917615 BGG917615 BQC917615 BZY917615 CJU917615 CTQ917615 DDM917615 DNI917615 DXE917615 EHA917615 EQW917615 FAS917615 FKO917615 FUK917615 GEG917615 GOC917615 GXY917615 HHU917615 HRQ917615 IBM917615 ILI917615 IVE917615 JFA917615 JOW917615 JYS917615 KIO917615 KSK917615 LCG917615 LMC917615 LVY917615 MFU917615 MPQ917615 MZM917615 NJI917615 NTE917615 ODA917615 OMW917615 OWS917615 PGO917615 PQK917615 QAG917615 QKC917615 QTY917615 RDU917615 RNQ917615 RXM917615 SHI917615 SRE917615 TBA917615 TKW917615 TUS917615 UEO917615 UOK917615 UYG917615 VIC917615 VRY917615 WBU917615 WLQ917615 WVM917615 E983151 JA983151 SW983151 ACS983151 AMO983151 AWK983151 BGG983151 BQC983151 BZY983151 CJU983151 CTQ983151 DDM983151 DNI983151 DXE983151 EHA983151 EQW983151 FAS983151 FKO983151 FUK983151 GEG983151 GOC983151 GXY983151 HHU983151 HRQ983151 IBM983151 ILI983151 IVE983151 JFA983151 JOW983151 JYS983151 KIO983151 KSK983151 LCG983151 LMC983151 LVY983151 MFU983151 MPQ983151 MZM983151 NJI983151 NTE983151 ODA983151 OMW983151 OWS983151 PGO983151 PQK983151 QAG983151 QKC983151 QTY983151 RDU983151 RNQ983151 RXM983151 SHI983151 SRE983151 TBA983151 TKW983151 TUS983151 UEO983151 UOK983151 UYG983151 VIC983151 VRY983151 WBU983151 WLQ983151 WVM983151 E67 JA109 SW109 ACS109 AMO109 AWK109 BGG109 BQC109 BZY109 CJU109 CTQ109 DDM109 DNI109 DXE109 EHA109 EQW109 FAS109 FKO109 FUK109 GEG109 GOC109 GXY109 HHU109 HRQ109 IBM109 ILI109 IVE109 JFA109 JOW109 JYS109 KIO109 KSK109 LCG109 LMC109 LVY109 MFU109 MPQ109 MZM109 NJI109 NTE109 ODA109 OMW109 OWS109 PGO109 PQK109 QAG109 QKC109 QTY109 RDU109 RNQ109 RXM109 SHI109 SRE109 TBA109 TKW109 TUS109 UEO109 UOK109 UYG109 VIC109 VRY109 WBU109 WLQ109 WVM109 E65645 JA65645 SW65645 ACS65645 AMO65645 AWK65645 BGG65645 BQC65645 BZY65645 CJU65645 CTQ65645 DDM65645 DNI65645 DXE65645 EHA65645 EQW65645 FAS65645 FKO65645 FUK65645 GEG65645 GOC65645 GXY65645 HHU65645 HRQ65645 IBM65645 ILI65645 IVE65645 JFA65645 JOW65645 JYS65645 KIO65645 KSK65645 LCG65645 LMC65645 LVY65645 MFU65645 MPQ65645 MZM65645 NJI65645 NTE65645 ODA65645 OMW65645 OWS65645 PGO65645 PQK65645 QAG65645 QKC65645 QTY65645 RDU65645 RNQ65645 RXM65645 SHI65645 SRE65645 TBA65645 TKW65645 TUS65645 UEO65645 UOK65645 UYG65645 VIC65645 VRY65645 WBU65645 WLQ65645 WVM65645 E131181 JA131181 SW131181 ACS131181 AMO131181 AWK131181 BGG131181 BQC131181 BZY131181 CJU131181 CTQ131181 DDM131181 DNI131181 DXE131181 EHA131181 EQW131181 FAS131181 FKO131181 FUK131181 GEG131181 GOC131181 GXY131181 HHU131181 HRQ131181 IBM131181 ILI131181 IVE131181 JFA131181 JOW131181 JYS131181 KIO131181 KSK131181 LCG131181 LMC131181 LVY131181 MFU131181 MPQ131181 MZM131181 NJI131181 NTE131181 ODA131181 OMW131181 OWS131181 PGO131181 PQK131181 QAG131181 QKC131181 QTY131181 RDU131181 RNQ131181 RXM131181 SHI131181 SRE131181 TBA131181 TKW131181 TUS131181 UEO131181 UOK131181 UYG131181 VIC131181 VRY131181 WBU131181 WLQ131181 WVM131181 E196717 JA196717 SW196717 ACS196717 AMO196717 AWK196717 BGG196717 BQC196717 BZY196717 CJU196717 CTQ196717 DDM196717 DNI196717 DXE196717 EHA196717 EQW196717 FAS196717 FKO196717 FUK196717 GEG196717 GOC196717 GXY196717 HHU196717 HRQ196717 IBM196717 ILI196717 IVE196717 JFA196717 JOW196717 JYS196717 KIO196717 KSK196717 LCG196717 LMC196717 LVY196717 MFU196717 MPQ196717 MZM196717 NJI196717 NTE196717 ODA196717 OMW196717 OWS196717 PGO196717 PQK196717 QAG196717 QKC196717 QTY196717 RDU196717 RNQ196717 RXM196717 SHI196717 SRE196717 TBA196717 TKW196717 TUS196717 UEO196717 UOK196717 UYG196717 VIC196717 VRY196717 WBU196717 WLQ196717 WVM196717 E262253 JA262253 SW262253 ACS262253 AMO262253 AWK262253 BGG262253 BQC262253 BZY262253 CJU262253 CTQ262253 DDM262253 DNI262253 DXE262253 EHA262253 EQW262253 FAS262253 FKO262253 FUK262253 GEG262253 GOC262253 GXY262253 HHU262253 HRQ262253 IBM262253 ILI262253 IVE262253 JFA262253 JOW262253 JYS262253 KIO262253 KSK262253 LCG262253 LMC262253 LVY262253 MFU262253 MPQ262253 MZM262253 NJI262253 NTE262253 ODA262253 OMW262253 OWS262253 PGO262253 PQK262253 QAG262253 QKC262253 QTY262253 RDU262253 RNQ262253 RXM262253 SHI262253 SRE262253 TBA262253 TKW262253 TUS262253 UEO262253 UOK262253 UYG262253 VIC262253 VRY262253 WBU262253 WLQ262253 WVM262253 E327789 JA327789 SW327789 ACS327789 AMO327789 AWK327789 BGG327789 BQC327789 BZY327789 CJU327789 CTQ327789 DDM327789 DNI327789 DXE327789 EHA327789 EQW327789 FAS327789 FKO327789 FUK327789 GEG327789 GOC327789 GXY327789 HHU327789 HRQ327789 IBM327789 ILI327789 IVE327789 JFA327789 JOW327789 JYS327789 KIO327789 KSK327789 LCG327789 LMC327789 LVY327789 MFU327789 MPQ327789 MZM327789 NJI327789 NTE327789 ODA327789 OMW327789 OWS327789 PGO327789 PQK327789 QAG327789 QKC327789 QTY327789 RDU327789 RNQ327789 RXM327789 SHI327789 SRE327789 TBA327789 TKW327789 TUS327789 UEO327789 UOK327789 UYG327789 VIC327789 VRY327789 WBU327789 WLQ327789 WVM327789 E393325 JA393325 SW393325 ACS393325 AMO393325 AWK393325 BGG393325 BQC393325 BZY393325 CJU393325 CTQ393325 DDM393325 DNI393325 DXE393325 EHA393325 EQW393325 FAS393325 FKO393325 FUK393325 GEG393325 GOC393325 GXY393325 HHU393325 HRQ393325 IBM393325 ILI393325 IVE393325 JFA393325 JOW393325 JYS393325 KIO393325 KSK393325 LCG393325 LMC393325 LVY393325 MFU393325 MPQ393325 MZM393325 NJI393325 NTE393325 ODA393325 OMW393325 OWS393325 PGO393325 PQK393325 QAG393325 QKC393325 QTY393325 RDU393325 RNQ393325 RXM393325 SHI393325 SRE393325 TBA393325 TKW393325 TUS393325 UEO393325 UOK393325 UYG393325 VIC393325 VRY393325 WBU393325 WLQ393325 WVM393325 E458861 JA458861 SW458861 ACS458861 AMO458861 AWK458861 BGG458861 BQC458861 BZY458861 CJU458861 CTQ458861 DDM458861 DNI458861 DXE458861 EHA458861 EQW458861 FAS458861 FKO458861 FUK458861 GEG458861 GOC458861 GXY458861 HHU458861 HRQ458861 IBM458861 ILI458861 IVE458861 JFA458861 JOW458861 JYS458861 KIO458861 KSK458861 LCG458861 LMC458861 LVY458861 MFU458861 MPQ458861 MZM458861 NJI458861 NTE458861 ODA458861 OMW458861 OWS458861 PGO458861 PQK458861 QAG458861 QKC458861 QTY458861 RDU458861 RNQ458861 RXM458861 SHI458861 SRE458861 TBA458861 TKW458861 TUS458861 UEO458861 UOK458861 UYG458861 VIC458861 VRY458861 WBU458861 WLQ458861 WVM458861 E524397 JA524397 SW524397 ACS524397 AMO524397 AWK524397 BGG524397 BQC524397 BZY524397 CJU524397 CTQ524397 DDM524397 DNI524397 DXE524397 EHA524397 EQW524397 FAS524397 FKO524397 FUK524397 GEG524397 GOC524397 GXY524397 HHU524397 HRQ524397 IBM524397 ILI524397 IVE524397 JFA524397 JOW524397 JYS524397 KIO524397 KSK524397 LCG524397 LMC524397 LVY524397 MFU524397 MPQ524397 MZM524397 NJI524397 NTE524397 ODA524397 OMW524397 OWS524397 PGO524397 PQK524397 QAG524397 QKC524397 QTY524397 RDU524397 RNQ524397 RXM524397 SHI524397 SRE524397 TBA524397 TKW524397 TUS524397 UEO524397 UOK524397 UYG524397 VIC524397 VRY524397 WBU524397 WLQ524397 WVM524397 E589933 JA589933 SW589933 ACS589933 AMO589933 AWK589933 BGG589933 BQC589933 BZY589933 CJU589933 CTQ589933 DDM589933 DNI589933 DXE589933 EHA589933 EQW589933 FAS589933 FKO589933 FUK589933 GEG589933 GOC589933 GXY589933 HHU589933 HRQ589933 IBM589933 ILI589933 IVE589933 JFA589933 JOW589933 JYS589933 KIO589933 KSK589933 LCG589933 LMC589933 LVY589933 MFU589933 MPQ589933 MZM589933 NJI589933 NTE589933 ODA589933 OMW589933 OWS589933 PGO589933 PQK589933 QAG589933 QKC589933 QTY589933 RDU589933 RNQ589933 RXM589933 SHI589933 SRE589933 TBA589933 TKW589933 TUS589933 UEO589933 UOK589933 UYG589933 VIC589933 VRY589933 WBU589933 WLQ589933 WVM589933 E655469 JA655469 SW655469 ACS655469 AMO655469 AWK655469 BGG655469 BQC655469 BZY655469 CJU655469 CTQ655469 DDM655469 DNI655469 DXE655469 EHA655469 EQW655469 FAS655469 FKO655469 FUK655469 GEG655469 GOC655469 GXY655469 HHU655469 HRQ655469 IBM655469 ILI655469 IVE655469 JFA655469 JOW655469 JYS655469 KIO655469 KSK655469 LCG655469 LMC655469 LVY655469 MFU655469 MPQ655469 MZM655469 NJI655469 NTE655469 ODA655469 OMW655469 OWS655469 PGO655469 PQK655469 QAG655469 QKC655469 QTY655469 RDU655469 RNQ655469 RXM655469 SHI655469 SRE655469 TBA655469 TKW655469 TUS655469 UEO655469 UOK655469 UYG655469 VIC655469 VRY655469 WBU655469 WLQ655469 WVM655469 E721005 JA721005 SW721005 ACS721005 AMO721005 AWK721005 BGG721005 BQC721005 BZY721005 CJU721005 CTQ721005 DDM721005 DNI721005 DXE721005 EHA721005 EQW721005 FAS721005 FKO721005 FUK721005 GEG721005 GOC721005 GXY721005 HHU721005 HRQ721005 IBM721005 ILI721005 IVE721005 JFA721005 JOW721005 JYS721005 KIO721005 KSK721005 LCG721005 LMC721005 LVY721005 MFU721005 MPQ721005 MZM721005 NJI721005 NTE721005 ODA721005 OMW721005 OWS721005 PGO721005 PQK721005 QAG721005 QKC721005 QTY721005 RDU721005 RNQ721005 RXM721005 SHI721005 SRE721005 TBA721005 TKW721005 TUS721005 UEO721005 UOK721005 UYG721005 VIC721005 VRY721005 WBU721005 WLQ721005 WVM721005 E786541 JA786541 SW786541 ACS786541 AMO786541 AWK786541 BGG786541 BQC786541 BZY786541 CJU786541 CTQ786541 DDM786541 DNI786541 DXE786541 EHA786541 EQW786541 FAS786541 FKO786541 FUK786541 GEG786541 GOC786541 GXY786541 HHU786541 HRQ786541 IBM786541 ILI786541 IVE786541 JFA786541 JOW786541 JYS786541 KIO786541 KSK786541 LCG786541 LMC786541 LVY786541 MFU786541 MPQ786541 MZM786541 NJI786541 NTE786541 ODA786541 OMW786541 OWS786541 PGO786541 PQK786541 QAG786541 QKC786541 QTY786541 RDU786541 RNQ786541 RXM786541 SHI786541 SRE786541 TBA786541 TKW786541 TUS786541 UEO786541 UOK786541 UYG786541 VIC786541 VRY786541 WBU786541 WLQ786541 WVM786541 E852077 JA852077 SW852077 ACS852077 AMO852077 AWK852077 BGG852077 BQC852077 BZY852077 CJU852077 CTQ852077 DDM852077 DNI852077 DXE852077 EHA852077 EQW852077 FAS852077 FKO852077 FUK852077 GEG852077 GOC852077 GXY852077 HHU852077 HRQ852077 IBM852077 ILI852077 IVE852077 JFA852077 JOW852077 JYS852077 KIO852077 KSK852077 LCG852077 LMC852077 LVY852077 MFU852077 MPQ852077 MZM852077 NJI852077 NTE852077 ODA852077 OMW852077 OWS852077 PGO852077 PQK852077 QAG852077 QKC852077 QTY852077 RDU852077 RNQ852077 RXM852077 SHI852077 SRE852077 TBA852077 TKW852077 TUS852077 UEO852077 UOK852077 UYG852077 VIC852077 VRY852077 WBU852077 WLQ852077 WVM852077 E917613 JA917613 SW917613 ACS917613 AMO917613 AWK917613 BGG917613 BQC917613 BZY917613 CJU917613 CTQ917613 DDM917613 DNI917613 DXE917613 EHA917613 EQW917613 FAS917613 FKO917613 FUK917613 GEG917613 GOC917613 GXY917613 HHU917613 HRQ917613 IBM917613 ILI917613 IVE917613 JFA917613 JOW917613 JYS917613 KIO917613 KSK917613 LCG917613 LMC917613 LVY917613 MFU917613 MPQ917613 MZM917613 NJI917613 NTE917613 ODA917613 OMW917613 OWS917613 PGO917613 PQK917613 QAG917613 QKC917613 QTY917613 RDU917613 RNQ917613 RXM917613 SHI917613 SRE917613 TBA917613 TKW917613 TUS917613 UEO917613 UOK917613 UYG917613 VIC917613 VRY917613 WBU917613 WLQ917613 WVM917613 E983149 JA983149 SW983149 ACS983149 AMO983149 AWK983149 BGG983149 BQC983149 BZY983149 CJU983149 CTQ983149 DDM983149 DNI983149 DXE983149 EHA983149 EQW983149 FAS983149 FKO983149 FUK983149 GEG983149 GOC983149 GXY983149 HHU983149 HRQ983149 IBM983149 ILI983149 IVE983149 JFA983149 JOW983149 JYS983149 KIO983149 KSK983149 LCG983149 LMC983149 LVY983149 MFU983149 MPQ983149 MZM983149 NJI983149 NTE983149 ODA983149 OMW983149 OWS983149 PGO983149 PQK983149 QAG983149 QKC983149 QTY983149 RDU983149 RNQ983149 RXM983149 SHI983149 SRE983149 TBA983149 TKW983149 TUS983149 UEO983149 UOK983149 UYG983149 VIC983149 VRY983149 WBU983149 WLQ983149 WVM983149 E61 JA105 SW105 ACS105 AMO105 AWK105 BGG105 BQC105 BZY105 CJU105 CTQ105 DDM105 DNI105 DXE105 EHA105 EQW105 FAS105 FKO105 FUK105 GEG105 GOC105 GXY105 HHU105 HRQ105 IBM105 ILI105 IVE105 JFA105 JOW105 JYS105 KIO105 KSK105 LCG105 LMC105 LVY105 MFU105 MPQ105 MZM105 NJI105 NTE105 ODA105 OMW105 OWS105 PGO105 PQK105 QAG105 QKC105 QTY105 RDU105 RNQ105 RXM105 SHI105 SRE105 TBA105 TKW105 TUS105 UEO105 UOK105 UYG105 VIC105 VRY105 WBU105 WLQ105 WVM105 E65641 JA65641 SW65641 ACS65641 AMO65641 AWK65641 BGG65641 BQC65641 BZY65641 CJU65641 CTQ65641 DDM65641 DNI65641 DXE65641 EHA65641 EQW65641 FAS65641 FKO65641 FUK65641 GEG65641 GOC65641 GXY65641 HHU65641 HRQ65641 IBM65641 ILI65641 IVE65641 JFA65641 JOW65641 JYS65641 KIO65641 KSK65641 LCG65641 LMC65641 LVY65641 MFU65641 MPQ65641 MZM65641 NJI65641 NTE65641 ODA65641 OMW65641 OWS65641 PGO65641 PQK65641 QAG65641 QKC65641 QTY65641 RDU65641 RNQ65641 RXM65641 SHI65641 SRE65641 TBA65641 TKW65641 TUS65641 UEO65641 UOK65641 UYG65641 VIC65641 VRY65641 WBU65641 WLQ65641 WVM65641 E131177 JA131177 SW131177 ACS131177 AMO131177 AWK131177 BGG131177 BQC131177 BZY131177 CJU131177 CTQ131177 DDM131177 DNI131177 DXE131177 EHA131177 EQW131177 FAS131177 FKO131177 FUK131177 GEG131177 GOC131177 GXY131177 HHU131177 HRQ131177 IBM131177 ILI131177 IVE131177 JFA131177 JOW131177 JYS131177 KIO131177 KSK131177 LCG131177 LMC131177 LVY131177 MFU131177 MPQ131177 MZM131177 NJI131177 NTE131177 ODA131177 OMW131177 OWS131177 PGO131177 PQK131177 QAG131177 QKC131177 QTY131177 RDU131177 RNQ131177 RXM131177 SHI131177 SRE131177 TBA131177 TKW131177 TUS131177 UEO131177 UOK131177 UYG131177 VIC131177 VRY131177 WBU131177 WLQ131177 WVM131177 E196713 JA196713 SW196713 ACS196713 AMO196713 AWK196713 BGG196713 BQC196713 BZY196713 CJU196713 CTQ196713 DDM196713 DNI196713 DXE196713 EHA196713 EQW196713 FAS196713 FKO196713 FUK196713 GEG196713 GOC196713 GXY196713 HHU196713 HRQ196713 IBM196713 ILI196713 IVE196713 JFA196713 JOW196713 JYS196713 KIO196713 KSK196713 LCG196713 LMC196713 LVY196713 MFU196713 MPQ196713 MZM196713 NJI196713 NTE196713 ODA196713 OMW196713 OWS196713 PGO196713 PQK196713 QAG196713 QKC196713 QTY196713 RDU196713 RNQ196713 RXM196713 SHI196713 SRE196713 TBA196713 TKW196713 TUS196713 UEO196713 UOK196713 UYG196713 VIC196713 VRY196713 WBU196713 WLQ196713 WVM196713 E262249 JA262249 SW262249 ACS262249 AMO262249 AWK262249 BGG262249 BQC262249 BZY262249 CJU262249 CTQ262249 DDM262249 DNI262249 DXE262249 EHA262249 EQW262249 FAS262249 FKO262249 FUK262249 GEG262249 GOC262249 GXY262249 HHU262249 HRQ262249 IBM262249 ILI262249 IVE262249 JFA262249 JOW262249 JYS262249 KIO262249 KSK262249 LCG262249 LMC262249 LVY262249 MFU262249 MPQ262249 MZM262249 NJI262249 NTE262249 ODA262249 OMW262249 OWS262249 PGO262249 PQK262249 QAG262249 QKC262249 QTY262249 RDU262249 RNQ262249 RXM262249 SHI262249 SRE262249 TBA262249 TKW262249 TUS262249 UEO262249 UOK262249 UYG262249 VIC262249 VRY262249 WBU262249 WLQ262249 WVM262249 E327785 JA327785 SW327785 ACS327785 AMO327785 AWK327785 BGG327785 BQC327785 BZY327785 CJU327785 CTQ327785 DDM327785 DNI327785 DXE327785 EHA327785 EQW327785 FAS327785 FKO327785 FUK327785 GEG327785 GOC327785 GXY327785 HHU327785 HRQ327785 IBM327785 ILI327785 IVE327785 JFA327785 JOW327785 JYS327785 KIO327785 KSK327785 LCG327785 LMC327785 LVY327785 MFU327785 MPQ327785 MZM327785 NJI327785 NTE327785 ODA327785 OMW327785 OWS327785 PGO327785 PQK327785 QAG327785 QKC327785 QTY327785 RDU327785 RNQ327785 RXM327785 SHI327785 SRE327785 TBA327785 TKW327785 TUS327785 UEO327785 UOK327785 UYG327785 VIC327785 VRY327785 WBU327785 WLQ327785 WVM327785 E393321 JA393321 SW393321 ACS393321 AMO393321 AWK393321 BGG393321 BQC393321 BZY393321 CJU393321 CTQ393321 DDM393321 DNI393321 DXE393321 EHA393321 EQW393321 FAS393321 FKO393321 FUK393321 GEG393321 GOC393321 GXY393321 HHU393321 HRQ393321 IBM393321 ILI393321 IVE393321 JFA393321 JOW393321 JYS393321 KIO393321 KSK393321 LCG393321 LMC393321 LVY393321 MFU393321 MPQ393321 MZM393321 NJI393321 NTE393321 ODA393321 OMW393321 OWS393321 PGO393321 PQK393321 QAG393321 QKC393321 QTY393321 RDU393321 RNQ393321 RXM393321 SHI393321 SRE393321 TBA393321 TKW393321 TUS393321 UEO393321 UOK393321 UYG393321 VIC393321 VRY393321 WBU393321 WLQ393321 WVM393321 E458857 JA458857 SW458857 ACS458857 AMO458857 AWK458857 BGG458857 BQC458857 BZY458857 CJU458857 CTQ458857 DDM458857 DNI458857 DXE458857 EHA458857 EQW458857 FAS458857 FKO458857 FUK458857 GEG458857 GOC458857 GXY458857 HHU458857 HRQ458857 IBM458857 ILI458857 IVE458857 JFA458857 JOW458857 JYS458857 KIO458857 KSK458857 LCG458857 LMC458857 LVY458857 MFU458857 MPQ458857 MZM458857 NJI458857 NTE458857 ODA458857 OMW458857 OWS458857 PGO458857 PQK458857 QAG458857 QKC458857 QTY458857 RDU458857 RNQ458857 RXM458857 SHI458857 SRE458857 TBA458857 TKW458857 TUS458857 UEO458857 UOK458857 UYG458857 VIC458857 VRY458857 WBU458857 WLQ458857 WVM458857 E524393 JA524393 SW524393 ACS524393 AMO524393 AWK524393 BGG524393 BQC524393 BZY524393 CJU524393 CTQ524393 DDM524393 DNI524393 DXE524393 EHA524393 EQW524393 FAS524393 FKO524393 FUK524393 GEG524393 GOC524393 GXY524393 HHU524393 HRQ524393 IBM524393 ILI524393 IVE524393 JFA524393 JOW524393 JYS524393 KIO524393 KSK524393 LCG524393 LMC524393 LVY524393 MFU524393 MPQ524393 MZM524393 NJI524393 NTE524393 ODA524393 OMW524393 OWS524393 PGO524393 PQK524393 QAG524393 QKC524393 QTY524393 RDU524393 RNQ524393 RXM524393 SHI524393 SRE524393 TBA524393 TKW524393 TUS524393 UEO524393 UOK524393 UYG524393 VIC524393 VRY524393 WBU524393 WLQ524393 WVM524393 E589929 JA589929 SW589929 ACS589929 AMO589929 AWK589929 BGG589929 BQC589929 BZY589929 CJU589929 CTQ589929 DDM589929 DNI589929 DXE589929 EHA589929 EQW589929 FAS589929 FKO589929 FUK589929 GEG589929 GOC589929 GXY589929 HHU589929 HRQ589929 IBM589929 ILI589929 IVE589929 JFA589929 JOW589929 JYS589929 KIO589929 KSK589929 LCG589929 LMC589929 LVY589929 MFU589929 MPQ589929 MZM589929 NJI589929 NTE589929 ODA589929 OMW589929 OWS589929 PGO589929 PQK589929 QAG589929 QKC589929 QTY589929 RDU589929 RNQ589929 RXM589929 SHI589929 SRE589929 TBA589929 TKW589929 TUS589929 UEO589929 UOK589929 UYG589929 VIC589929 VRY589929 WBU589929 WLQ589929 WVM589929 E655465 JA655465 SW655465 ACS655465 AMO655465 AWK655465 BGG655465 BQC655465 BZY655465 CJU655465 CTQ655465 DDM655465 DNI655465 DXE655465 EHA655465 EQW655465 FAS655465 FKO655465 FUK655465 GEG655465 GOC655465 GXY655465 HHU655465 HRQ655465 IBM655465 ILI655465 IVE655465 JFA655465 JOW655465 JYS655465 KIO655465 KSK655465 LCG655465 LMC655465 LVY655465 MFU655465 MPQ655465 MZM655465 NJI655465 NTE655465 ODA655465 OMW655465 OWS655465 PGO655465 PQK655465 QAG655465 QKC655465 QTY655465 RDU655465 RNQ655465 RXM655465 SHI655465 SRE655465 TBA655465 TKW655465 TUS655465 UEO655465 UOK655465 UYG655465 VIC655465 VRY655465 WBU655465 WLQ655465 WVM655465 E721001 JA721001 SW721001 ACS721001 AMO721001 AWK721001 BGG721001 BQC721001 BZY721001 CJU721001 CTQ721001 DDM721001 DNI721001 DXE721001 EHA721001 EQW721001 FAS721001 FKO721001 FUK721001 GEG721001 GOC721001 GXY721001 HHU721001 HRQ721001 IBM721001 ILI721001 IVE721001 JFA721001 JOW721001 JYS721001 KIO721001 KSK721001 LCG721001 LMC721001 LVY721001 MFU721001 MPQ721001 MZM721001 NJI721001 NTE721001 ODA721001 OMW721001 OWS721001 PGO721001 PQK721001 QAG721001 QKC721001 QTY721001 RDU721001 RNQ721001 RXM721001 SHI721001 SRE721001 TBA721001 TKW721001 TUS721001 UEO721001 UOK721001 UYG721001 VIC721001 VRY721001 WBU721001 WLQ721001 WVM721001 E786537 JA786537 SW786537 ACS786537 AMO786537 AWK786537 BGG786537 BQC786537 BZY786537 CJU786537 CTQ786537 DDM786537 DNI786537 DXE786537 EHA786537 EQW786537 FAS786537 FKO786537 FUK786537 GEG786537 GOC786537 GXY786537 HHU786537 HRQ786537 IBM786537 ILI786537 IVE786537 JFA786537 JOW786537 JYS786537 KIO786537 KSK786537 LCG786537 LMC786537 LVY786537 MFU786537 MPQ786537 MZM786537 NJI786537 NTE786537 ODA786537 OMW786537 OWS786537 PGO786537 PQK786537 QAG786537 QKC786537 QTY786537 RDU786537 RNQ786537 RXM786537 SHI786537 SRE786537 TBA786537 TKW786537 TUS786537 UEO786537 UOK786537 UYG786537 VIC786537 VRY786537 WBU786537 WLQ786537 WVM786537 E852073 JA852073 SW852073 ACS852073 AMO852073 AWK852073 BGG852073 BQC852073 BZY852073 CJU852073 CTQ852073 DDM852073 DNI852073 DXE852073 EHA852073 EQW852073 FAS852073 FKO852073 FUK852073 GEG852073 GOC852073 GXY852073 HHU852073 HRQ852073 IBM852073 ILI852073 IVE852073 JFA852073 JOW852073 JYS852073 KIO852073 KSK852073 LCG852073 LMC852073 LVY852073 MFU852073 MPQ852073 MZM852073 NJI852073 NTE852073 ODA852073 OMW852073 OWS852073 PGO852073 PQK852073 QAG852073 QKC852073 QTY852073 RDU852073 RNQ852073 RXM852073 SHI852073 SRE852073 TBA852073 TKW852073 TUS852073 UEO852073 UOK852073 UYG852073 VIC852073 VRY852073 WBU852073 WLQ852073 WVM852073 E917609 JA917609 SW917609 ACS917609 AMO917609 AWK917609 BGG917609 BQC917609 BZY917609 CJU917609 CTQ917609 DDM917609 DNI917609 DXE917609 EHA917609 EQW917609 FAS917609 FKO917609 FUK917609 GEG917609 GOC917609 GXY917609 HHU917609 HRQ917609 IBM917609 ILI917609 IVE917609 JFA917609 JOW917609 JYS917609 KIO917609 KSK917609 LCG917609 LMC917609 LVY917609 MFU917609 MPQ917609 MZM917609 NJI917609 NTE917609 ODA917609 OMW917609 OWS917609 PGO917609 PQK917609 QAG917609 QKC917609 QTY917609 RDU917609 RNQ917609 RXM917609 SHI917609 SRE917609 TBA917609 TKW917609 TUS917609 UEO917609 UOK917609 UYG917609 VIC917609 VRY917609 WBU917609 WLQ917609 WVM917609 E983145 JA983145 SW983145 ACS983145 AMO983145 AWK983145 BGG983145 BQC983145 BZY983145 CJU983145 CTQ983145 DDM983145 DNI983145 DXE983145 EHA983145 EQW983145 FAS983145 FKO983145 FUK983145 GEG983145 GOC983145 GXY983145 HHU983145 HRQ983145 IBM983145 ILI983145 IVE983145 JFA983145 JOW983145 JYS983145 KIO983145 KSK983145 LCG983145 LMC983145 LVY983145 MFU983145 MPQ983145 MZM983145 NJI983145 NTE983145 ODA983145 OMW983145 OWS983145 PGO983145 PQK983145 QAG983145 QKC983145 QTY983145 RDU983145 RNQ983145 RXM983145 SHI983145 SRE983145 TBA983145 TKW983145 TUS983145 UEO983145 UOK983145 UYG983145 VIC983145 VRY983145 WBU983145 WLQ983145 WVM983145 E73 JA91 SW91 ACS91 AMO91 AWK91 BGG91 BQC91 BZY91 CJU91 CTQ91 DDM91 DNI91 DXE91 EHA91 EQW91 FAS91 FKO91 FUK91 GEG91 GOC91 GXY91 HHU91 HRQ91 IBM91 ILI91 IVE91 JFA91 JOW91 JYS91 KIO91 KSK91 LCG91 LMC91 LVY91 MFU91 MPQ91 MZM91 NJI91 NTE91 ODA91 OMW91 OWS91 PGO91 PQK91 QAG91 QKC91 QTY91 RDU91 RNQ91 RXM91 SHI91 SRE91 TBA91 TKW91 TUS91 UEO91 UOK91 UYG91 VIC91 VRY91 WBU91 WLQ91 WVM91 E65627 JA65627 SW65627 ACS65627 AMO65627 AWK65627 BGG65627 BQC65627 BZY65627 CJU65627 CTQ65627 DDM65627 DNI65627 DXE65627 EHA65627 EQW65627 FAS65627 FKO65627 FUK65627 GEG65627 GOC65627 GXY65627 HHU65627 HRQ65627 IBM65627 ILI65627 IVE65627 JFA65627 JOW65627 JYS65627 KIO65627 KSK65627 LCG65627 LMC65627 LVY65627 MFU65627 MPQ65627 MZM65627 NJI65627 NTE65627 ODA65627 OMW65627 OWS65627 PGO65627 PQK65627 QAG65627 QKC65627 QTY65627 RDU65627 RNQ65627 RXM65627 SHI65627 SRE65627 TBA65627 TKW65627 TUS65627 UEO65627 UOK65627 UYG65627 VIC65627 VRY65627 WBU65627 WLQ65627 WVM65627 E131163 JA131163 SW131163 ACS131163 AMO131163 AWK131163 BGG131163 BQC131163 BZY131163 CJU131163 CTQ131163 DDM131163 DNI131163 DXE131163 EHA131163 EQW131163 FAS131163 FKO131163 FUK131163 GEG131163 GOC131163 GXY131163 HHU131163 HRQ131163 IBM131163 ILI131163 IVE131163 JFA131163 JOW131163 JYS131163 KIO131163 KSK131163 LCG131163 LMC131163 LVY131163 MFU131163 MPQ131163 MZM131163 NJI131163 NTE131163 ODA131163 OMW131163 OWS131163 PGO131163 PQK131163 QAG131163 QKC131163 QTY131163 RDU131163 RNQ131163 RXM131163 SHI131163 SRE131163 TBA131163 TKW131163 TUS131163 UEO131163 UOK131163 UYG131163 VIC131163 VRY131163 WBU131163 WLQ131163 WVM131163 E196699 JA196699 SW196699 ACS196699 AMO196699 AWK196699 BGG196699 BQC196699 BZY196699 CJU196699 CTQ196699 DDM196699 DNI196699 DXE196699 EHA196699 EQW196699 FAS196699 FKO196699 FUK196699 GEG196699 GOC196699 GXY196699 HHU196699 HRQ196699 IBM196699 ILI196699 IVE196699 JFA196699 JOW196699 JYS196699 KIO196699 KSK196699 LCG196699 LMC196699 LVY196699 MFU196699 MPQ196699 MZM196699 NJI196699 NTE196699 ODA196699 OMW196699 OWS196699 PGO196699 PQK196699 QAG196699 QKC196699 QTY196699 RDU196699 RNQ196699 RXM196699 SHI196699 SRE196699 TBA196699 TKW196699 TUS196699 UEO196699 UOK196699 UYG196699 VIC196699 VRY196699 WBU196699 WLQ196699 WVM196699 E262235 JA262235 SW262235 ACS262235 AMO262235 AWK262235 BGG262235 BQC262235 BZY262235 CJU262235 CTQ262235 DDM262235 DNI262235 DXE262235 EHA262235 EQW262235 FAS262235 FKO262235 FUK262235 GEG262235 GOC262235 GXY262235 HHU262235 HRQ262235 IBM262235 ILI262235 IVE262235 JFA262235 JOW262235 JYS262235 KIO262235 KSK262235 LCG262235 LMC262235 LVY262235 MFU262235 MPQ262235 MZM262235 NJI262235 NTE262235 ODA262235 OMW262235 OWS262235 PGO262235 PQK262235 QAG262235 QKC262235 QTY262235 RDU262235 RNQ262235 RXM262235 SHI262235 SRE262235 TBA262235 TKW262235 TUS262235 UEO262235 UOK262235 UYG262235 VIC262235 VRY262235 WBU262235 WLQ262235 WVM262235 E327771 JA327771 SW327771 ACS327771 AMO327771 AWK327771 BGG327771 BQC327771 BZY327771 CJU327771 CTQ327771 DDM327771 DNI327771 DXE327771 EHA327771 EQW327771 FAS327771 FKO327771 FUK327771 GEG327771 GOC327771 GXY327771 HHU327771 HRQ327771 IBM327771 ILI327771 IVE327771 JFA327771 JOW327771 JYS327771 KIO327771 KSK327771 LCG327771 LMC327771 LVY327771 MFU327771 MPQ327771 MZM327771 NJI327771 NTE327771 ODA327771 OMW327771 OWS327771 PGO327771 PQK327771 QAG327771 QKC327771 QTY327771 RDU327771 RNQ327771 RXM327771 SHI327771 SRE327771 TBA327771 TKW327771 TUS327771 UEO327771 UOK327771 UYG327771 VIC327771 VRY327771 WBU327771 WLQ327771 WVM327771 E393307 JA393307 SW393307 ACS393307 AMO393307 AWK393307 BGG393307 BQC393307 BZY393307 CJU393307 CTQ393307 DDM393307 DNI393307 DXE393307 EHA393307 EQW393307 FAS393307 FKO393307 FUK393307 GEG393307 GOC393307 GXY393307 HHU393307 HRQ393307 IBM393307 ILI393307 IVE393307 JFA393307 JOW393307 JYS393307 KIO393307 KSK393307 LCG393307 LMC393307 LVY393307 MFU393307 MPQ393307 MZM393307 NJI393307 NTE393307 ODA393307 OMW393307 OWS393307 PGO393307 PQK393307 QAG393307 QKC393307 QTY393307 RDU393307 RNQ393307 RXM393307 SHI393307 SRE393307 TBA393307 TKW393307 TUS393307 UEO393307 UOK393307 UYG393307 VIC393307 VRY393307 WBU393307 WLQ393307 WVM393307 E458843 JA458843 SW458843 ACS458843 AMO458843 AWK458843 BGG458843 BQC458843 BZY458843 CJU458843 CTQ458843 DDM458843 DNI458843 DXE458843 EHA458843 EQW458843 FAS458843 FKO458843 FUK458843 GEG458843 GOC458843 GXY458843 HHU458843 HRQ458843 IBM458843 ILI458843 IVE458843 JFA458843 JOW458843 JYS458843 KIO458843 KSK458843 LCG458843 LMC458843 LVY458843 MFU458843 MPQ458843 MZM458843 NJI458843 NTE458843 ODA458843 OMW458843 OWS458843 PGO458843 PQK458843 QAG458843 QKC458843 QTY458843 RDU458843 RNQ458843 RXM458843 SHI458843 SRE458843 TBA458843 TKW458843 TUS458843 UEO458843 UOK458843 UYG458843 VIC458843 VRY458843 WBU458843 WLQ458843 WVM458843 E524379 JA524379 SW524379 ACS524379 AMO524379 AWK524379 BGG524379 BQC524379 BZY524379 CJU524379 CTQ524379 DDM524379 DNI524379 DXE524379 EHA524379 EQW524379 FAS524379 FKO524379 FUK524379 GEG524379 GOC524379 GXY524379 HHU524379 HRQ524379 IBM524379 ILI524379 IVE524379 JFA524379 JOW524379 JYS524379 KIO524379 KSK524379 LCG524379 LMC524379 LVY524379 MFU524379 MPQ524379 MZM524379 NJI524379 NTE524379 ODA524379 OMW524379 OWS524379 PGO524379 PQK524379 QAG524379 QKC524379 QTY524379 RDU524379 RNQ524379 RXM524379 SHI524379 SRE524379 TBA524379 TKW524379 TUS524379 UEO524379 UOK524379 UYG524379 VIC524379 VRY524379 WBU524379 WLQ524379 WVM524379 E589915 JA589915 SW589915 ACS589915 AMO589915 AWK589915 BGG589915 BQC589915 BZY589915 CJU589915 CTQ589915 DDM589915 DNI589915 DXE589915 EHA589915 EQW589915 FAS589915 FKO589915 FUK589915 GEG589915 GOC589915 GXY589915 HHU589915 HRQ589915 IBM589915 ILI589915 IVE589915 JFA589915 JOW589915 JYS589915 KIO589915 KSK589915 LCG589915 LMC589915 LVY589915 MFU589915 MPQ589915 MZM589915 NJI589915 NTE589915 ODA589915 OMW589915 OWS589915 PGO589915 PQK589915 QAG589915 QKC589915 QTY589915 RDU589915 RNQ589915 RXM589915 SHI589915 SRE589915 TBA589915 TKW589915 TUS589915 UEO589915 UOK589915 UYG589915 VIC589915 VRY589915 WBU589915 WLQ589915 WVM589915 E655451 JA655451 SW655451 ACS655451 AMO655451 AWK655451 BGG655451 BQC655451 BZY655451 CJU655451 CTQ655451 DDM655451 DNI655451 DXE655451 EHA655451 EQW655451 FAS655451 FKO655451 FUK655451 GEG655451 GOC655451 GXY655451 HHU655451 HRQ655451 IBM655451 ILI655451 IVE655451 JFA655451 JOW655451 JYS655451 KIO655451 KSK655451 LCG655451 LMC655451 LVY655451 MFU655451 MPQ655451 MZM655451 NJI655451 NTE655451 ODA655451 OMW655451 OWS655451 PGO655451 PQK655451 QAG655451 QKC655451 QTY655451 RDU655451 RNQ655451 RXM655451 SHI655451 SRE655451 TBA655451 TKW655451 TUS655451 UEO655451 UOK655451 UYG655451 VIC655451 VRY655451 WBU655451 WLQ655451 WVM655451 E720987 JA720987 SW720987 ACS720987 AMO720987 AWK720987 BGG720987 BQC720987 BZY720987 CJU720987 CTQ720987 DDM720987 DNI720987 DXE720987 EHA720987 EQW720987 FAS720987 FKO720987 FUK720987 GEG720987 GOC720987 GXY720987 HHU720987 HRQ720987 IBM720987 ILI720987 IVE720987 JFA720987 JOW720987 JYS720987 KIO720987 KSK720987 LCG720987 LMC720987 LVY720987 MFU720987 MPQ720987 MZM720987 NJI720987 NTE720987 ODA720987 OMW720987 OWS720987 PGO720987 PQK720987 QAG720987 QKC720987 QTY720987 RDU720987 RNQ720987 RXM720987 SHI720987 SRE720987 TBA720987 TKW720987 TUS720987 UEO720987 UOK720987 UYG720987 VIC720987 VRY720987 WBU720987 WLQ720987 WVM720987 E786523 JA786523 SW786523 ACS786523 AMO786523 AWK786523 BGG786523 BQC786523 BZY786523 CJU786523 CTQ786523 DDM786523 DNI786523 DXE786523 EHA786523 EQW786523 FAS786523 FKO786523 FUK786523 GEG786523 GOC786523 GXY786523 HHU786523 HRQ786523 IBM786523 ILI786523 IVE786523 JFA786523 JOW786523 JYS786523 KIO786523 KSK786523 LCG786523 LMC786523 LVY786523 MFU786523 MPQ786523 MZM786523 NJI786523 NTE786523 ODA786523 OMW786523 OWS786523 PGO786523 PQK786523 QAG786523 QKC786523 QTY786523 RDU786523 RNQ786523 RXM786523 SHI786523 SRE786523 TBA786523 TKW786523 TUS786523 UEO786523 UOK786523 UYG786523 VIC786523 VRY786523 WBU786523 WLQ786523 WVM786523 E852059 JA852059 SW852059 ACS852059 AMO852059 AWK852059 BGG852059 BQC852059 BZY852059 CJU852059 CTQ852059 DDM852059 DNI852059 DXE852059 EHA852059 EQW852059 FAS852059 FKO852059 FUK852059 GEG852059 GOC852059 GXY852059 HHU852059 HRQ852059 IBM852059 ILI852059 IVE852059 JFA852059 JOW852059 JYS852059 KIO852059 KSK852059 LCG852059 LMC852059 LVY852059 MFU852059 MPQ852059 MZM852059 NJI852059 NTE852059 ODA852059 OMW852059 OWS852059 PGO852059 PQK852059 QAG852059 QKC852059 QTY852059 RDU852059 RNQ852059 RXM852059 SHI852059 SRE852059 TBA852059 TKW852059 TUS852059 UEO852059 UOK852059 UYG852059 VIC852059 VRY852059 WBU852059 WLQ852059 WVM852059 E917595 JA917595 SW917595 ACS917595 AMO917595 AWK917595 BGG917595 BQC917595 BZY917595 CJU917595 CTQ917595 DDM917595 DNI917595 DXE917595 EHA917595 EQW917595 FAS917595 FKO917595 FUK917595 GEG917595 GOC917595 GXY917595 HHU917595 HRQ917595 IBM917595 ILI917595 IVE917595 JFA917595 JOW917595 JYS917595 KIO917595 KSK917595 LCG917595 LMC917595 LVY917595 MFU917595 MPQ917595 MZM917595 NJI917595 NTE917595 ODA917595 OMW917595 OWS917595 PGO917595 PQK917595 QAG917595 QKC917595 QTY917595 RDU917595 RNQ917595 RXM917595 SHI917595 SRE917595 TBA917595 TKW917595 TUS917595 UEO917595 UOK917595 UYG917595 VIC917595 VRY917595 WBU917595 WLQ917595 WVM917595 E983131 JA983131 SW983131 ACS983131 AMO983131 AWK983131 BGG983131 BQC983131 BZY983131 CJU983131 CTQ983131 DDM983131 DNI983131 DXE983131 EHA983131 EQW983131 FAS983131 FKO983131 FUK983131 GEG983131 GOC983131 GXY983131 HHU983131 HRQ983131 IBM983131 ILI983131 IVE983131 JFA983131 JOW983131 JYS983131 KIO983131 KSK983131 LCG983131 LMC983131 LVY983131 MFU983131 MPQ983131 MZM983131 NJI983131 NTE983131 ODA983131 OMW983131 OWS983131 PGO983131 PQK983131 QAG983131 QKC983131 QTY983131 RDU983131 RNQ983131 RXM983131 SHI983131 SRE983131 TBA983131 TKW983131 TUS983131 UEO983131 UOK983131 UYG983131 VIC983131 VRY983131 WBU983131 WLQ983131 WVM983131 E69 JA93 SW93 ACS93 AMO93 AWK93 BGG93 BQC93 BZY93 CJU93 CTQ93 DDM93 DNI93 DXE93 EHA93 EQW93 FAS93 FKO93 FUK93 GEG93 GOC93 GXY93 HHU93 HRQ93 IBM93 ILI93 IVE93 JFA93 JOW93 JYS93 KIO93 KSK93 LCG93 LMC93 LVY93 MFU93 MPQ93 MZM93 NJI93 NTE93 ODA93 OMW93 OWS93 PGO93 PQK93 QAG93 QKC93 QTY93 RDU93 RNQ93 RXM93 SHI93 SRE93 TBA93 TKW93 TUS93 UEO93 UOK93 UYG93 VIC93 VRY93 WBU93 WLQ93 WVM93 E65629 JA65629 SW65629 ACS65629 AMO65629 AWK65629 BGG65629 BQC65629 BZY65629 CJU65629 CTQ65629 DDM65629 DNI65629 DXE65629 EHA65629 EQW65629 FAS65629 FKO65629 FUK65629 GEG65629 GOC65629 GXY65629 HHU65629 HRQ65629 IBM65629 ILI65629 IVE65629 JFA65629 JOW65629 JYS65629 KIO65629 KSK65629 LCG65629 LMC65629 LVY65629 MFU65629 MPQ65629 MZM65629 NJI65629 NTE65629 ODA65629 OMW65629 OWS65629 PGO65629 PQK65629 QAG65629 QKC65629 QTY65629 RDU65629 RNQ65629 RXM65629 SHI65629 SRE65629 TBA65629 TKW65629 TUS65629 UEO65629 UOK65629 UYG65629 VIC65629 VRY65629 WBU65629 WLQ65629 WVM65629 E131165 JA131165 SW131165 ACS131165 AMO131165 AWK131165 BGG131165 BQC131165 BZY131165 CJU131165 CTQ131165 DDM131165 DNI131165 DXE131165 EHA131165 EQW131165 FAS131165 FKO131165 FUK131165 GEG131165 GOC131165 GXY131165 HHU131165 HRQ131165 IBM131165 ILI131165 IVE131165 JFA131165 JOW131165 JYS131165 KIO131165 KSK131165 LCG131165 LMC131165 LVY131165 MFU131165 MPQ131165 MZM131165 NJI131165 NTE131165 ODA131165 OMW131165 OWS131165 PGO131165 PQK131165 QAG131165 QKC131165 QTY131165 RDU131165 RNQ131165 RXM131165 SHI131165 SRE131165 TBA131165 TKW131165 TUS131165 UEO131165 UOK131165 UYG131165 VIC131165 VRY131165 WBU131165 WLQ131165 WVM131165 E196701 JA196701 SW196701 ACS196701 AMO196701 AWK196701 BGG196701 BQC196701 BZY196701 CJU196701 CTQ196701 DDM196701 DNI196701 DXE196701 EHA196701 EQW196701 FAS196701 FKO196701 FUK196701 GEG196701 GOC196701 GXY196701 HHU196701 HRQ196701 IBM196701 ILI196701 IVE196701 JFA196701 JOW196701 JYS196701 KIO196701 KSK196701 LCG196701 LMC196701 LVY196701 MFU196701 MPQ196701 MZM196701 NJI196701 NTE196701 ODA196701 OMW196701 OWS196701 PGO196701 PQK196701 QAG196701 QKC196701 QTY196701 RDU196701 RNQ196701 RXM196701 SHI196701 SRE196701 TBA196701 TKW196701 TUS196701 UEO196701 UOK196701 UYG196701 VIC196701 VRY196701 WBU196701 WLQ196701 WVM196701 E262237 JA262237 SW262237 ACS262237 AMO262237 AWK262237 BGG262237 BQC262237 BZY262237 CJU262237 CTQ262237 DDM262237 DNI262237 DXE262237 EHA262237 EQW262237 FAS262237 FKO262237 FUK262237 GEG262237 GOC262237 GXY262237 HHU262237 HRQ262237 IBM262237 ILI262237 IVE262237 JFA262237 JOW262237 JYS262237 KIO262237 KSK262237 LCG262237 LMC262237 LVY262237 MFU262237 MPQ262237 MZM262237 NJI262237 NTE262237 ODA262237 OMW262237 OWS262237 PGO262237 PQK262237 QAG262237 QKC262237 QTY262237 RDU262237 RNQ262237 RXM262237 SHI262237 SRE262237 TBA262237 TKW262237 TUS262237 UEO262237 UOK262237 UYG262237 VIC262237 VRY262237 WBU262237 WLQ262237 WVM262237 E327773 JA327773 SW327773 ACS327773 AMO327773 AWK327773 BGG327773 BQC327773 BZY327773 CJU327773 CTQ327773 DDM327773 DNI327773 DXE327773 EHA327773 EQW327773 FAS327773 FKO327773 FUK327773 GEG327773 GOC327773 GXY327773 HHU327773 HRQ327773 IBM327773 ILI327773 IVE327773 JFA327773 JOW327773 JYS327773 KIO327773 KSK327773 LCG327773 LMC327773 LVY327773 MFU327773 MPQ327773 MZM327773 NJI327773 NTE327773 ODA327773 OMW327773 OWS327773 PGO327773 PQK327773 QAG327773 QKC327773 QTY327773 RDU327773 RNQ327773 RXM327773 SHI327773 SRE327773 TBA327773 TKW327773 TUS327773 UEO327773 UOK327773 UYG327773 VIC327773 VRY327773 WBU327773 WLQ327773 WVM327773 E393309 JA393309 SW393309 ACS393309 AMO393309 AWK393309 BGG393309 BQC393309 BZY393309 CJU393309 CTQ393309 DDM393309 DNI393309 DXE393309 EHA393309 EQW393309 FAS393309 FKO393309 FUK393309 GEG393309 GOC393309 GXY393309 HHU393309 HRQ393309 IBM393309 ILI393309 IVE393309 JFA393309 JOW393309 JYS393309 KIO393309 KSK393309 LCG393309 LMC393309 LVY393309 MFU393309 MPQ393309 MZM393309 NJI393309 NTE393309 ODA393309 OMW393309 OWS393309 PGO393309 PQK393309 QAG393309 QKC393309 QTY393309 RDU393309 RNQ393309 RXM393309 SHI393309 SRE393309 TBA393309 TKW393309 TUS393309 UEO393309 UOK393309 UYG393309 VIC393309 VRY393309 WBU393309 WLQ393309 WVM393309 E458845 JA458845 SW458845 ACS458845 AMO458845 AWK458845 BGG458845 BQC458845 BZY458845 CJU458845 CTQ458845 DDM458845 DNI458845 DXE458845 EHA458845 EQW458845 FAS458845 FKO458845 FUK458845 GEG458845 GOC458845 GXY458845 HHU458845 HRQ458845 IBM458845 ILI458845 IVE458845 JFA458845 JOW458845 JYS458845 KIO458845 KSK458845 LCG458845 LMC458845 LVY458845 MFU458845 MPQ458845 MZM458845 NJI458845 NTE458845 ODA458845 OMW458845 OWS458845 PGO458845 PQK458845 QAG458845 QKC458845 QTY458845 RDU458845 RNQ458845 RXM458845 SHI458845 SRE458845 TBA458845 TKW458845 TUS458845 UEO458845 UOK458845 UYG458845 VIC458845 VRY458845 WBU458845 WLQ458845 WVM458845 E524381 JA524381 SW524381 ACS524381 AMO524381 AWK524381 BGG524381 BQC524381 BZY524381 CJU524381 CTQ524381 DDM524381 DNI524381 DXE524381 EHA524381 EQW524381 FAS524381 FKO524381 FUK524381 GEG524381 GOC524381 GXY524381 HHU524381 HRQ524381 IBM524381 ILI524381 IVE524381 JFA524381 JOW524381 JYS524381 KIO524381 KSK524381 LCG524381 LMC524381 LVY524381 MFU524381 MPQ524381 MZM524381 NJI524381 NTE524381 ODA524381 OMW524381 OWS524381 PGO524381 PQK524381 QAG524381 QKC524381 QTY524381 RDU524381 RNQ524381 RXM524381 SHI524381 SRE524381 TBA524381 TKW524381 TUS524381 UEO524381 UOK524381 UYG524381 VIC524381 VRY524381 WBU524381 WLQ524381 WVM524381 E589917 JA589917 SW589917 ACS589917 AMO589917 AWK589917 BGG589917 BQC589917 BZY589917 CJU589917 CTQ589917 DDM589917 DNI589917 DXE589917 EHA589917 EQW589917 FAS589917 FKO589917 FUK589917 GEG589917 GOC589917 GXY589917 HHU589917 HRQ589917 IBM589917 ILI589917 IVE589917 JFA589917 JOW589917 JYS589917 KIO589917 KSK589917 LCG589917 LMC589917 LVY589917 MFU589917 MPQ589917 MZM589917 NJI589917 NTE589917 ODA589917 OMW589917 OWS589917 PGO589917 PQK589917 QAG589917 QKC589917 QTY589917 RDU589917 RNQ589917 RXM589917 SHI589917 SRE589917 TBA589917 TKW589917 TUS589917 UEO589917 UOK589917 UYG589917 VIC589917 VRY589917 WBU589917 WLQ589917 WVM589917 E655453 JA655453 SW655453 ACS655453 AMO655453 AWK655453 BGG655453 BQC655453 BZY655453 CJU655453 CTQ655453 DDM655453 DNI655453 DXE655453 EHA655453 EQW655453 FAS655453 FKO655453 FUK655453 GEG655453 GOC655453 GXY655453 HHU655453 HRQ655453 IBM655453 ILI655453 IVE655453 JFA655453 JOW655453 JYS655453 KIO655453 KSK655453 LCG655453 LMC655453 LVY655453 MFU655453 MPQ655453 MZM655453 NJI655453 NTE655453 ODA655453 OMW655453 OWS655453 PGO655453 PQK655453 QAG655453 QKC655453 QTY655453 RDU655453 RNQ655453 RXM655453 SHI655453 SRE655453 TBA655453 TKW655453 TUS655453 UEO655453 UOK655453 UYG655453 VIC655453 VRY655453 WBU655453 WLQ655453 WVM655453 E720989 JA720989 SW720989 ACS720989 AMO720989 AWK720989 BGG720989 BQC720989 BZY720989 CJU720989 CTQ720989 DDM720989 DNI720989 DXE720989 EHA720989 EQW720989 FAS720989 FKO720989 FUK720989 GEG720989 GOC720989 GXY720989 HHU720989 HRQ720989 IBM720989 ILI720989 IVE720989 JFA720989 JOW720989 JYS720989 KIO720989 KSK720989 LCG720989 LMC720989 LVY720989 MFU720989 MPQ720989 MZM720989 NJI720989 NTE720989 ODA720989 OMW720989 OWS720989 PGO720989 PQK720989 QAG720989 QKC720989 QTY720989 RDU720989 RNQ720989 RXM720989 SHI720989 SRE720989 TBA720989 TKW720989 TUS720989 UEO720989 UOK720989 UYG720989 VIC720989 VRY720989 WBU720989 WLQ720989 WVM720989 E786525 JA786525 SW786525 ACS786525 AMO786525 AWK786525 BGG786525 BQC786525 BZY786525 CJU786525 CTQ786525 DDM786525 DNI786525 DXE786525 EHA786525 EQW786525 FAS786525 FKO786525 FUK786525 GEG786525 GOC786525 GXY786525 HHU786525 HRQ786525 IBM786525 ILI786525 IVE786525 JFA786525 JOW786525 JYS786525 KIO786525 KSK786525 LCG786525 LMC786525 LVY786525 MFU786525 MPQ786525 MZM786525 NJI786525 NTE786525 ODA786525 OMW786525 OWS786525 PGO786525 PQK786525 QAG786525 QKC786525 QTY786525 RDU786525 RNQ786525 RXM786525 SHI786525 SRE786525 TBA786525 TKW786525 TUS786525 UEO786525 UOK786525 UYG786525 VIC786525 VRY786525 WBU786525 WLQ786525 WVM786525 E852061 JA852061 SW852061 ACS852061 AMO852061 AWK852061 BGG852061 BQC852061 BZY852061 CJU852061 CTQ852061 DDM852061 DNI852061 DXE852061 EHA852061 EQW852061 FAS852061 FKO852061 FUK852061 GEG852061 GOC852061 GXY852061 HHU852061 HRQ852061 IBM852061 ILI852061 IVE852061 JFA852061 JOW852061 JYS852061 KIO852061 KSK852061 LCG852061 LMC852061 LVY852061 MFU852061 MPQ852061 MZM852061 NJI852061 NTE852061 ODA852061 OMW852061 OWS852061 PGO852061 PQK852061 QAG852061 QKC852061 QTY852061 RDU852061 RNQ852061 RXM852061 SHI852061 SRE852061 TBA852061 TKW852061 TUS852061 UEO852061 UOK852061 UYG852061 VIC852061 VRY852061 WBU852061 WLQ852061 WVM852061 E917597 JA917597 SW917597 ACS917597 AMO917597 AWK917597 BGG917597 BQC917597 BZY917597 CJU917597 CTQ917597 DDM917597 DNI917597 DXE917597 EHA917597 EQW917597 FAS917597 FKO917597 FUK917597 GEG917597 GOC917597 GXY917597 HHU917597 HRQ917597 IBM917597 ILI917597 IVE917597 JFA917597 JOW917597 JYS917597 KIO917597 KSK917597 LCG917597 LMC917597 LVY917597 MFU917597 MPQ917597 MZM917597 NJI917597 NTE917597 ODA917597 OMW917597 OWS917597 PGO917597 PQK917597 QAG917597 QKC917597 QTY917597 RDU917597 RNQ917597 RXM917597 SHI917597 SRE917597 TBA917597 TKW917597 TUS917597 UEO917597 UOK917597 UYG917597 VIC917597 VRY917597 WBU917597 WLQ917597 WVM917597 E983133 JA983133 SW983133 ACS983133 AMO983133 AWK983133 BGG983133 BQC983133 BZY983133 CJU983133 CTQ983133 DDM983133 DNI983133 DXE983133 EHA983133 EQW983133 FAS983133 FKO983133 FUK983133 GEG983133 GOC983133 GXY983133 HHU983133 HRQ983133 IBM983133 ILI983133 IVE983133 JFA983133 JOW983133 JYS983133 KIO983133 KSK983133 LCG983133 LMC983133 LVY983133 MFU983133 MPQ983133 MZM983133 NJI983133 NTE983133 ODA983133 OMW983133 OWS983133 PGO983133 PQK983133 QAG983133 QKC983133 QTY983133 RDU983133 RNQ983133 RXM983133 SHI983133 SRE983133 TBA983133 TKW983133 TUS983133 UEO983133 UOK983133 UYG983133 VIC983133 VRY983133 WBU983133 WLQ983133 WVM983133 E77 JA95 SW95 ACS95 AMO95 AWK95 BGG95 BQC95 BZY95 CJU95 CTQ95 DDM95 DNI95 DXE95 EHA95 EQW95 FAS95 FKO95 FUK95 GEG95 GOC95 GXY95 HHU95 HRQ95 IBM95 ILI95 IVE95 JFA95 JOW95 JYS95 KIO95 KSK95 LCG95 LMC95 LVY95 MFU95 MPQ95 MZM95 NJI95 NTE95 ODA95 OMW95 OWS95 PGO95 PQK95 QAG95 QKC95 QTY95 RDU95 RNQ95 RXM95 SHI95 SRE95 TBA95 TKW95 TUS95 UEO95 UOK95 UYG95 VIC95 VRY95 WBU95 WLQ95 WVM95 E65631 JA65631 SW65631 ACS65631 AMO65631 AWK65631 BGG65631 BQC65631 BZY65631 CJU65631 CTQ65631 DDM65631 DNI65631 DXE65631 EHA65631 EQW65631 FAS65631 FKO65631 FUK65631 GEG65631 GOC65631 GXY65631 HHU65631 HRQ65631 IBM65631 ILI65631 IVE65631 JFA65631 JOW65631 JYS65631 KIO65631 KSK65631 LCG65631 LMC65631 LVY65631 MFU65631 MPQ65631 MZM65631 NJI65631 NTE65631 ODA65631 OMW65631 OWS65631 PGO65631 PQK65631 QAG65631 QKC65631 QTY65631 RDU65631 RNQ65631 RXM65631 SHI65631 SRE65631 TBA65631 TKW65631 TUS65631 UEO65631 UOK65631 UYG65631 VIC65631 VRY65631 WBU65631 WLQ65631 WVM65631 E131167 JA131167 SW131167 ACS131167 AMO131167 AWK131167 BGG131167 BQC131167 BZY131167 CJU131167 CTQ131167 DDM131167 DNI131167 DXE131167 EHA131167 EQW131167 FAS131167 FKO131167 FUK131167 GEG131167 GOC131167 GXY131167 HHU131167 HRQ131167 IBM131167 ILI131167 IVE131167 JFA131167 JOW131167 JYS131167 KIO131167 KSK131167 LCG131167 LMC131167 LVY131167 MFU131167 MPQ131167 MZM131167 NJI131167 NTE131167 ODA131167 OMW131167 OWS131167 PGO131167 PQK131167 QAG131167 QKC131167 QTY131167 RDU131167 RNQ131167 RXM131167 SHI131167 SRE131167 TBA131167 TKW131167 TUS131167 UEO131167 UOK131167 UYG131167 VIC131167 VRY131167 WBU131167 WLQ131167 WVM131167 E196703 JA196703 SW196703 ACS196703 AMO196703 AWK196703 BGG196703 BQC196703 BZY196703 CJU196703 CTQ196703 DDM196703 DNI196703 DXE196703 EHA196703 EQW196703 FAS196703 FKO196703 FUK196703 GEG196703 GOC196703 GXY196703 HHU196703 HRQ196703 IBM196703 ILI196703 IVE196703 JFA196703 JOW196703 JYS196703 KIO196703 KSK196703 LCG196703 LMC196703 LVY196703 MFU196703 MPQ196703 MZM196703 NJI196703 NTE196703 ODA196703 OMW196703 OWS196703 PGO196703 PQK196703 QAG196703 QKC196703 QTY196703 RDU196703 RNQ196703 RXM196703 SHI196703 SRE196703 TBA196703 TKW196703 TUS196703 UEO196703 UOK196703 UYG196703 VIC196703 VRY196703 WBU196703 WLQ196703 WVM196703 E262239 JA262239 SW262239 ACS262239 AMO262239 AWK262239 BGG262239 BQC262239 BZY262239 CJU262239 CTQ262239 DDM262239 DNI262239 DXE262239 EHA262239 EQW262239 FAS262239 FKO262239 FUK262239 GEG262239 GOC262239 GXY262239 HHU262239 HRQ262239 IBM262239 ILI262239 IVE262239 JFA262239 JOW262239 JYS262239 KIO262239 KSK262239 LCG262239 LMC262239 LVY262239 MFU262239 MPQ262239 MZM262239 NJI262239 NTE262239 ODA262239 OMW262239 OWS262239 PGO262239 PQK262239 QAG262239 QKC262239 QTY262239 RDU262239 RNQ262239 RXM262239 SHI262239 SRE262239 TBA262239 TKW262239 TUS262239 UEO262239 UOK262239 UYG262239 VIC262239 VRY262239 WBU262239 WLQ262239 WVM262239 E327775 JA327775 SW327775 ACS327775 AMO327775 AWK327775 BGG327775 BQC327775 BZY327775 CJU327775 CTQ327775 DDM327775 DNI327775 DXE327775 EHA327775 EQW327775 FAS327775 FKO327775 FUK327775 GEG327775 GOC327775 GXY327775 HHU327775 HRQ327775 IBM327775 ILI327775 IVE327775 JFA327775 JOW327775 JYS327775 KIO327775 KSK327775 LCG327775 LMC327775 LVY327775 MFU327775 MPQ327775 MZM327775 NJI327775 NTE327775 ODA327775 OMW327775 OWS327775 PGO327775 PQK327775 QAG327775 QKC327775 QTY327775 RDU327775 RNQ327775 RXM327775 SHI327775 SRE327775 TBA327775 TKW327775 TUS327775 UEO327775 UOK327775 UYG327775 VIC327775 VRY327775 WBU327775 WLQ327775 WVM327775 E393311 JA393311 SW393311 ACS393311 AMO393311 AWK393311 BGG393311 BQC393311 BZY393311 CJU393311 CTQ393311 DDM393311 DNI393311 DXE393311 EHA393311 EQW393311 FAS393311 FKO393311 FUK393311 GEG393311 GOC393311 GXY393311 HHU393311 HRQ393311 IBM393311 ILI393311 IVE393311 JFA393311 JOW393311 JYS393311 KIO393311 KSK393311 LCG393311 LMC393311 LVY393311 MFU393311 MPQ393311 MZM393311 NJI393311 NTE393311 ODA393311 OMW393311 OWS393311 PGO393311 PQK393311 QAG393311 QKC393311 QTY393311 RDU393311 RNQ393311 RXM393311 SHI393311 SRE393311 TBA393311 TKW393311 TUS393311 UEO393311 UOK393311 UYG393311 VIC393311 VRY393311 WBU393311 WLQ393311 WVM393311 E458847 JA458847 SW458847 ACS458847 AMO458847 AWK458847 BGG458847 BQC458847 BZY458847 CJU458847 CTQ458847 DDM458847 DNI458847 DXE458847 EHA458847 EQW458847 FAS458847 FKO458847 FUK458847 GEG458847 GOC458847 GXY458847 HHU458847 HRQ458847 IBM458847 ILI458847 IVE458847 JFA458847 JOW458847 JYS458847 KIO458847 KSK458847 LCG458847 LMC458847 LVY458847 MFU458847 MPQ458847 MZM458847 NJI458847 NTE458847 ODA458847 OMW458847 OWS458847 PGO458847 PQK458847 QAG458847 QKC458847 QTY458847 RDU458847 RNQ458847 RXM458847 SHI458847 SRE458847 TBA458847 TKW458847 TUS458847 UEO458847 UOK458847 UYG458847 VIC458847 VRY458847 WBU458847 WLQ458847 WVM458847 E524383 JA524383 SW524383 ACS524383 AMO524383 AWK524383 BGG524383 BQC524383 BZY524383 CJU524383 CTQ524383 DDM524383 DNI524383 DXE524383 EHA524383 EQW524383 FAS524383 FKO524383 FUK524383 GEG524383 GOC524383 GXY524383 HHU524383 HRQ524383 IBM524383 ILI524383 IVE524383 JFA524383 JOW524383 JYS524383 KIO524383 KSK524383 LCG524383 LMC524383 LVY524383 MFU524383 MPQ524383 MZM524383 NJI524383 NTE524383 ODA524383 OMW524383 OWS524383 PGO524383 PQK524383 QAG524383 QKC524383 QTY524383 RDU524383 RNQ524383 RXM524383 SHI524383 SRE524383 TBA524383 TKW524383 TUS524383 UEO524383 UOK524383 UYG524383 VIC524383 VRY524383 WBU524383 WLQ524383 WVM524383 E589919 JA589919 SW589919 ACS589919 AMO589919 AWK589919 BGG589919 BQC589919 BZY589919 CJU589919 CTQ589919 DDM589919 DNI589919 DXE589919 EHA589919 EQW589919 FAS589919 FKO589919 FUK589919 GEG589919 GOC589919 GXY589919 HHU589919 HRQ589919 IBM589919 ILI589919 IVE589919 JFA589919 JOW589919 JYS589919 KIO589919 KSK589919 LCG589919 LMC589919 LVY589919 MFU589919 MPQ589919 MZM589919 NJI589919 NTE589919 ODA589919 OMW589919 OWS589919 PGO589919 PQK589919 QAG589919 QKC589919 QTY589919 RDU589919 RNQ589919 RXM589919 SHI589919 SRE589919 TBA589919 TKW589919 TUS589919 UEO589919 UOK589919 UYG589919 VIC589919 VRY589919 WBU589919 WLQ589919 WVM589919 E655455 JA655455 SW655455 ACS655455 AMO655455 AWK655455 BGG655455 BQC655455 BZY655455 CJU655455 CTQ655455 DDM655455 DNI655455 DXE655455 EHA655455 EQW655455 FAS655455 FKO655455 FUK655455 GEG655455 GOC655455 GXY655455 HHU655455 HRQ655455 IBM655455 ILI655455 IVE655455 JFA655455 JOW655455 JYS655455 KIO655455 KSK655455 LCG655455 LMC655455 LVY655455 MFU655455 MPQ655455 MZM655455 NJI655455 NTE655455 ODA655455 OMW655455 OWS655455 PGO655455 PQK655455 QAG655455 QKC655455 QTY655455 RDU655455 RNQ655455 RXM655455 SHI655455 SRE655455 TBA655455 TKW655455 TUS655455 UEO655455 UOK655455 UYG655455 VIC655455 VRY655455 WBU655455 WLQ655455 WVM655455 E720991 JA720991 SW720991 ACS720991 AMO720991 AWK720991 BGG720991 BQC720991 BZY720991 CJU720991 CTQ720991 DDM720991 DNI720991 DXE720991 EHA720991 EQW720991 FAS720991 FKO720991 FUK720991 GEG720991 GOC720991 GXY720991 HHU720991 HRQ720991 IBM720991 ILI720991 IVE720991 JFA720991 JOW720991 JYS720991 KIO720991 KSK720991 LCG720991 LMC720991 LVY720991 MFU720991 MPQ720991 MZM720991 NJI720991 NTE720991 ODA720991 OMW720991 OWS720991 PGO720991 PQK720991 QAG720991 QKC720991 QTY720991 RDU720991 RNQ720991 RXM720991 SHI720991 SRE720991 TBA720991 TKW720991 TUS720991 UEO720991 UOK720991 UYG720991 VIC720991 VRY720991 WBU720991 WLQ720991 WVM720991 E786527 JA786527 SW786527 ACS786527 AMO786527 AWK786527 BGG786527 BQC786527 BZY786527 CJU786527 CTQ786527 DDM786527 DNI786527 DXE786527 EHA786527 EQW786527 FAS786527 FKO786527 FUK786527 GEG786527 GOC786527 GXY786527 HHU786527 HRQ786527 IBM786527 ILI786527 IVE786527 JFA786527 JOW786527 JYS786527 KIO786527 KSK786527 LCG786527 LMC786527 LVY786527 MFU786527 MPQ786527 MZM786527 NJI786527 NTE786527 ODA786527 OMW786527 OWS786527 PGO786527 PQK786527 QAG786527 QKC786527 QTY786527 RDU786527 RNQ786527 RXM786527 SHI786527 SRE786527 TBA786527 TKW786527 TUS786527 UEO786527 UOK786527 UYG786527 VIC786527 VRY786527 WBU786527 WLQ786527 WVM786527 E852063 JA852063 SW852063 ACS852063 AMO852063 AWK852063 BGG852063 BQC852063 BZY852063 CJU852063 CTQ852063 DDM852063 DNI852063 DXE852063 EHA852063 EQW852063 FAS852063 FKO852063 FUK852063 GEG852063 GOC852063 GXY852063 HHU852063 HRQ852063 IBM852063 ILI852063 IVE852063 JFA852063 JOW852063 JYS852063 KIO852063 KSK852063 LCG852063 LMC852063 LVY852063 MFU852063 MPQ852063 MZM852063 NJI852063 NTE852063 ODA852063 OMW852063 OWS852063 PGO852063 PQK852063 QAG852063 QKC852063 QTY852063 RDU852063 RNQ852063 RXM852063 SHI852063 SRE852063 TBA852063 TKW852063 TUS852063 UEO852063 UOK852063 UYG852063 VIC852063 VRY852063 WBU852063 WLQ852063 WVM852063 E917599 JA917599 SW917599 ACS917599 AMO917599 AWK917599 BGG917599 BQC917599 BZY917599 CJU917599 CTQ917599 DDM917599 DNI917599 DXE917599 EHA917599 EQW917599 FAS917599 FKO917599 FUK917599 GEG917599 GOC917599 GXY917599 HHU917599 HRQ917599 IBM917599 ILI917599 IVE917599 JFA917599 JOW917599 JYS917599 KIO917599 KSK917599 LCG917599 LMC917599 LVY917599 MFU917599 MPQ917599 MZM917599 NJI917599 NTE917599 ODA917599 OMW917599 OWS917599 PGO917599 PQK917599 QAG917599 QKC917599 QTY917599 RDU917599 RNQ917599 RXM917599 SHI917599 SRE917599 TBA917599 TKW917599 TUS917599 UEO917599 UOK917599 UYG917599 VIC917599 VRY917599 WBU917599 WLQ917599 WVM917599 E983135 JA983135 SW983135 ACS983135 AMO983135 AWK983135 BGG983135 BQC983135 BZY983135 CJU983135 CTQ983135 DDM983135 DNI983135 DXE983135 EHA983135 EQW983135 FAS983135 FKO983135 FUK983135 GEG983135 GOC983135 GXY983135 HHU983135 HRQ983135 IBM983135 ILI983135 IVE983135 JFA983135 JOW983135 JYS983135 KIO983135 KSK983135 LCG983135 LMC983135 LVY983135 MFU983135 MPQ983135 MZM983135 NJI983135 NTE983135 ODA983135 OMW983135 OWS983135 PGO983135 PQK983135 QAG983135 QKC983135 QTY983135 RDU983135 RNQ983135 RXM983135 SHI983135 SRE983135 TBA983135 TKW983135 TUS983135 UEO983135 UOK983135 UYG983135 VIC983135 VRY983135 WBU983135 WLQ983135 WVM983135 E79 JA97 SW97 ACS97 AMO97 AWK97 BGG97 BQC97 BZY97 CJU97 CTQ97 DDM97 DNI97 DXE97 EHA97 EQW97 FAS97 FKO97 FUK97 GEG97 GOC97 GXY97 HHU97 HRQ97 IBM97 ILI97 IVE97 JFA97 JOW97 JYS97 KIO97 KSK97 LCG97 LMC97 LVY97 MFU97 MPQ97 MZM97 NJI97 NTE97 ODA97 OMW97 OWS97 PGO97 PQK97 QAG97 QKC97 QTY97 RDU97 RNQ97 RXM97 SHI97 SRE97 TBA97 TKW97 TUS97 UEO97 UOK97 UYG97 VIC97 VRY97 WBU97 WLQ97 WVM97 E65633 JA65633 SW65633 ACS65633 AMO65633 AWK65633 BGG65633 BQC65633 BZY65633 CJU65633 CTQ65633 DDM65633 DNI65633 DXE65633 EHA65633 EQW65633 FAS65633 FKO65633 FUK65633 GEG65633 GOC65633 GXY65633 HHU65633 HRQ65633 IBM65633 ILI65633 IVE65633 JFA65633 JOW65633 JYS65633 KIO65633 KSK65633 LCG65633 LMC65633 LVY65633 MFU65633 MPQ65633 MZM65633 NJI65633 NTE65633 ODA65633 OMW65633 OWS65633 PGO65633 PQK65633 QAG65633 QKC65633 QTY65633 RDU65633 RNQ65633 RXM65633 SHI65633 SRE65633 TBA65633 TKW65633 TUS65633 UEO65633 UOK65633 UYG65633 VIC65633 VRY65633 WBU65633 WLQ65633 WVM65633 E131169 JA131169 SW131169 ACS131169 AMO131169 AWK131169 BGG131169 BQC131169 BZY131169 CJU131169 CTQ131169 DDM131169 DNI131169 DXE131169 EHA131169 EQW131169 FAS131169 FKO131169 FUK131169 GEG131169 GOC131169 GXY131169 HHU131169 HRQ131169 IBM131169 ILI131169 IVE131169 JFA131169 JOW131169 JYS131169 KIO131169 KSK131169 LCG131169 LMC131169 LVY131169 MFU131169 MPQ131169 MZM131169 NJI131169 NTE131169 ODA131169 OMW131169 OWS131169 PGO131169 PQK131169 QAG131169 QKC131169 QTY131169 RDU131169 RNQ131169 RXM131169 SHI131169 SRE131169 TBA131169 TKW131169 TUS131169 UEO131169 UOK131169 UYG131169 VIC131169 VRY131169 WBU131169 WLQ131169 WVM131169 E196705 JA196705 SW196705 ACS196705 AMO196705 AWK196705 BGG196705 BQC196705 BZY196705 CJU196705 CTQ196705 DDM196705 DNI196705 DXE196705 EHA196705 EQW196705 FAS196705 FKO196705 FUK196705 GEG196705 GOC196705 GXY196705 HHU196705 HRQ196705 IBM196705 ILI196705 IVE196705 JFA196705 JOW196705 JYS196705 KIO196705 KSK196705 LCG196705 LMC196705 LVY196705 MFU196705 MPQ196705 MZM196705 NJI196705 NTE196705 ODA196705 OMW196705 OWS196705 PGO196705 PQK196705 QAG196705 QKC196705 QTY196705 RDU196705 RNQ196705 RXM196705 SHI196705 SRE196705 TBA196705 TKW196705 TUS196705 UEO196705 UOK196705 UYG196705 VIC196705 VRY196705 WBU196705 WLQ196705 WVM196705 E262241 JA262241 SW262241 ACS262241 AMO262241 AWK262241 BGG262241 BQC262241 BZY262241 CJU262241 CTQ262241 DDM262241 DNI262241 DXE262241 EHA262241 EQW262241 FAS262241 FKO262241 FUK262241 GEG262241 GOC262241 GXY262241 HHU262241 HRQ262241 IBM262241 ILI262241 IVE262241 JFA262241 JOW262241 JYS262241 KIO262241 KSK262241 LCG262241 LMC262241 LVY262241 MFU262241 MPQ262241 MZM262241 NJI262241 NTE262241 ODA262241 OMW262241 OWS262241 PGO262241 PQK262241 QAG262241 QKC262241 QTY262241 RDU262241 RNQ262241 RXM262241 SHI262241 SRE262241 TBA262241 TKW262241 TUS262241 UEO262241 UOK262241 UYG262241 VIC262241 VRY262241 WBU262241 WLQ262241 WVM262241 E327777 JA327777 SW327777 ACS327777 AMO327777 AWK327777 BGG327777 BQC327777 BZY327777 CJU327777 CTQ327777 DDM327777 DNI327777 DXE327777 EHA327777 EQW327777 FAS327777 FKO327777 FUK327777 GEG327777 GOC327777 GXY327777 HHU327777 HRQ327777 IBM327777 ILI327777 IVE327777 JFA327777 JOW327777 JYS327777 KIO327777 KSK327777 LCG327777 LMC327777 LVY327777 MFU327777 MPQ327777 MZM327777 NJI327777 NTE327777 ODA327777 OMW327777 OWS327777 PGO327777 PQK327777 QAG327777 QKC327777 QTY327777 RDU327777 RNQ327777 RXM327777 SHI327777 SRE327777 TBA327777 TKW327777 TUS327777 UEO327777 UOK327777 UYG327777 VIC327777 VRY327777 WBU327777 WLQ327777 WVM327777 E393313 JA393313 SW393313 ACS393313 AMO393313 AWK393313 BGG393313 BQC393313 BZY393313 CJU393313 CTQ393313 DDM393313 DNI393313 DXE393313 EHA393313 EQW393313 FAS393313 FKO393313 FUK393313 GEG393313 GOC393313 GXY393313 HHU393313 HRQ393313 IBM393313 ILI393313 IVE393313 JFA393313 JOW393313 JYS393313 KIO393313 KSK393313 LCG393313 LMC393313 LVY393313 MFU393313 MPQ393313 MZM393313 NJI393313 NTE393313 ODA393313 OMW393313 OWS393313 PGO393313 PQK393313 QAG393313 QKC393313 QTY393313 RDU393313 RNQ393313 RXM393313 SHI393313 SRE393313 TBA393313 TKW393313 TUS393313 UEO393313 UOK393313 UYG393313 VIC393313 VRY393313 WBU393313 WLQ393313 WVM393313 E458849 JA458849 SW458849 ACS458849 AMO458849 AWK458849 BGG458849 BQC458849 BZY458849 CJU458849 CTQ458849 DDM458849 DNI458849 DXE458849 EHA458849 EQW458849 FAS458849 FKO458849 FUK458849 GEG458849 GOC458849 GXY458849 HHU458849 HRQ458849 IBM458849 ILI458849 IVE458849 JFA458849 JOW458849 JYS458849 KIO458849 KSK458849 LCG458849 LMC458849 LVY458849 MFU458849 MPQ458849 MZM458849 NJI458849 NTE458849 ODA458849 OMW458849 OWS458849 PGO458849 PQK458849 QAG458849 QKC458849 QTY458849 RDU458849 RNQ458849 RXM458849 SHI458849 SRE458849 TBA458849 TKW458849 TUS458849 UEO458849 UOK458849 UYG458849 VIC458849 VRY458849 WBU458849 WLQ458849 WVM458849 E524385 JA524385 SW524385 ACS524385 AMO524385 AWK524385 BGG524385 BQC524385 BZY524385 CJU524385 CTQ524385 DDM524385 DNI524385 DXE524385 EHA524385 EQW524385 FAS524385 FKO524385 FUK524385 GEG524385 GOC524385 GXY524385 HHU524385 HRQ524385 IBM524385 ILI524385 IVE524385 JFA524385 JOW524385 JYS524385 KIO524385 KSK524385 LCG524385 LMC524385 LVY524385 MFU524385 MPQ524385 MZM524385 NJI524385 NTE524385 ODA524385 OMW524385 OWS524385 PGO524385 PQK524385 QAG524385 QKC524385 QTY524385 RDU524385 RNQ524385 RXM524385 SHI524385 SRE524385 TBA524385 TKW524385 TUS524385 UEO524385 UOK524385 UYG524385 VIC524385 VRY524385 WBU524385 WLQ524385 WVM524385 E589921 JA589921 SW589921 ACS589921 AMO589921 AWK589921 BGG589921 BQC589921 BZY589921 CJU589921 CTQ589921 DDM589921 DNI589921 DXE589921 EHA589921 EQW589921 FAS589921 FKO589921 FUK589921 GEG589921 GOC589921 GXY589921 HHU589921 HRQ589921 IBM589921 ILI589921 IVE589921 JFA589921 JOW589921 JYS589921 KIO589921 KSK589921 LCG589921 LMC589921 LVY589921 MFU589921 MPQ589921 MZM589921 NJI589921 NTE589921 ODA589921 OMW589921 OWS589921 PGO589921 PQK589921 QAG589921 QKC589921 QTY589921 RDU589921 RNQ589921 RXM589921 SHI589921 SRE589921 TBA589921 TKW589921 TUS589921 UEO589921 UOK589921 UYG589921 VIC589921 VRY589921 WBU589921 WLQ589921 WVM589921 E655457 JA655457 SW655457 ACS655457 AMO655457 AWK655457 BGG655457 BQC655457 BZY655457 CJU655457 CTQ655457 DDM655457 DNI655457 DXE655457 EHA655457 EQW655457 FAS655457 FKO655457 FUK655457 GEG655457 GOC655457 GXY655457 HHU655457 HRQ655457 IBM655457 ILI655457 IVE655457 JFA655457 JOW655457 JYS655457 KIO655457 KSK655457 LCG655457 LMC655457 LVY655457 MFU655457 MPQ655457 MZM655457 NJI655457 NTE655457 ODA655457 OMW655457 OWS655457 PGO655457 PQK655457 QAG655457 QKC655457 QTY655457 RDU655457 RNQ655457 RXM655457 SHI655457 SRE655457 TBA655457 TKW655457 TUS655457 UEO655457 UOK655457 UYG655457 VIC655457 VRY655457 WBU655457 WLQ655457 WVM655457 E720993 JA720993 SW720993 ACS720993 AMO720993 AWK720993 BGG720993 BQC720993 BZY720993 CJU720993 CTQ720993 DDM720993 DNI720993 DXE720993 EHA720993 EQW720993 FAS720993 FKO720993 FUK720993 GEG720993 GOC720993 GXY720993 HHU720993 HRQ720993 IBM720993 ILI720993 IVE720993 JFA720993 JOW720993 JYS720993 KIO720993 KSK720993 LCG720993 LMC720993 LVY720993 MFU720993 MPQ720993 MZM720993 NJI720993 NTE720993 ODA720993 OMW720993 OWS720993 PGO720993 PQK720993 QAG720993 QKC720993 QTY720993 RDU720993 RNQ720993 RXM720993 SHI720993 SRE720993 TBA720993 TKW720993 TUS720993 UEO720993 UOK720993 UYG720993 VIC720993 VRY720993 WBU720993 WLQ720993 WVM720993 E786529 JA786529 SW786529 ACS786529 AMO786529 AWK786529 BGG786529 BQC786529 BZY786529 CJU786529 CTQ786529 DDM786529 DNI786529 DXE786529 EHA786529 EQW786529 FAS786529 FKO786529 FUK786529 GEG786529 GOC786529 GXY786529 HHU786529 HRQ786529 IBM786529 ILI786529 IVE786529 JFA786529 JOW786529 JYS786529 KIO786529 KSK786529 LCG786529 LMC786529 LVY786529 MFU786529 MPQ786529 MZM786529 NJI786529 NTE786529 ODA786529 OMW786529 OWS786529 PGO786529 PQK786529 QAG786529 QKC786529 QTY786529 RDU786529 RNQ786529 RXM786529 SHI786529 SRE786529 TBA786529 TKW786529 TUS786529 UEO786529 UOK786529 UYG786529 VIC786529 VRY786529 WBU786529 WLQ786529 WVM786529 E852065 JA852065 SW852065 ACS852065 AMO852065 AWK852065 BGG852065 BQC852065 BZY852065 CJU852065 CTQ852065 DDM852065 DNI852065 DXE852065 EHA852065 EQW852065 FAS852065 FKO852065 FUK852065 GEG852065 GOC852065 GXY852065 HHU852065 HRQ852065 IBM852065 ILI852065 IVE852065 JFA852065 JOW852065 JYS852065 KIO852065 KSK852065 LCG852065 LMC852065 LVY852065 MFU852065 MPQ852065 MZM852065 NJI852065 NTE852065 ODA852065 OMW852065 OWS852065 PGO852065 PQK852065 QAG852065 QKC852065 QTY852065 RDU852065 RNQ852065 RXM852065 SHI852065 SRE852065 TBA852065 TKW852065 TUS852065 UEO852065 UOK852065 UYG852065 VIC852065 VRY852065 WBU852065 WLQ852065 WVM852065 E917601 JA917601 SW917601 ACS917601 AMO917601 AWK917601 BGG917601 BQC917601 BZY917601 CJU917601 CTQ917601 DDM917601 DNI917601 DXE917601 EHA917601 EQW917601 FAS917601 FKO917601 FUK917601 GEG917601 GOC917601 GXY917601 HHU917601 HRQ917601 IBM917601 ILI917601 IVE917601 JFA917601 JOW917601 JYS917601 KIO917601 KSK917601 LCG917601 LMC917601 LVY917601 MFU917601 MPQ917601 MZM917601 NJI917601 NTE917601 ODA917601 OMW917601 OWS917601 PGO917601 PQK917601 QAG917601 QKC917601 QTY917601 RDU917601 RNQ917601 RXM917601 SHI917601 SRE917601 TBA917601 TKW917601 TUS917601 UEO917601 UOK917601 UYG917601 VIC917601 VRY917601 WBU917601 WLQ917601 WVM917601 E983137 JA983137 SW983137 ACS983137 AMO983137 AWK983137 BGG983137 BQC983137 BZY983137 CJU983137 CTQ983137 DDM983137 DNI983137 DXE983137 EHA983137 EQW983137 FAS983137 FKO983137 FUK983137 GEG983137 GOC983137 GXY983137 HHU983137 HRQ983137 IBM983137 ILI983137 IVE983137 JFA983137 JOW983137 JYS983137 KIO983137 KSK983137 LCG983137 LMC983137 LVY983137 MFU983137 MPQ983137 MZM983137 NJI983137 NTE983137 ODA983137 OMW983137 OWS983137 PGO983137 PQK983137 QAG983137 QKC983137 QTY983137 RDU983137 RNQ983137 RXM983137 SHI983137 SRE983137 TBA983137 TKW983137 TUS983137 UEO983137 UOK983137 UYG983137 VIC983137 VRY983137 WBU983137 WLQ983137 WVM983137 E75 JA99 SW99 ACS99 AMO99 AWK99 BGG99 BQC99 BZY99 CJU99 CTQ99 DDM99 DNI99 DXE99 EHA99 EQW99 FAS99 FKO99 FUK99 GEG99 GOC99 GXY99 HHU99 HRQ99 IBM99 ILI99 IVE99 JFA99 JOW99 JYS99 KIO99 KSK99 LCG99 LMC99 LVY99 MFU99 MPQ99 MZM99 NJI99 NTE99 ODA99 OMW99 OWS99 PGO99 PQK99 QAG99 QKC99 QTY99 RDU99 RNQ99 RXM99 SHI99 SRE99 TBA99 TKW99 TUS99 UEO99 UOK99 UYG99 VIC99 VRY99 WBU99 WLQ99 WVM99 E65635 JA65635 SW65635 ACS65635 AMO65635 AWK65635 BGG65635 BQC65635 BZY65635 CJU65635 CTQ65635 DDM65635 DNI65635 DXE65635 EHA65635 EQW65635 FAS65635 FKO65635 FUK65635 GEG65635 GOC65635 GXY65635 HHU65635 HRQ65635 IBM65635 ILI65635 IVE65635 JFA65635 JOW65635 JYS65635 KIO65635 KSK65635 LCG65635 LMC65635 LVY65635 MFU65635 MPQ65635 MZM65635 NJI65635 NTE65635 ODA65635 OMW65635 OWS65635 PGO65635 PQK65635 QAG65635 QKC65635 QTY65635 RDU65635 RNQ65635 RXM65635 SHI65635 SRE65635 TBA65635 TKW65635 TUS65635 UEO65635 UOK65635 UYG65635 VIC65635 VRY65635 WBU65635 WLQ65635 WVM65635 E131171 JA131171 SW131171 ACS131171 AMO131171 AWK131171 BGG131171 BQC131171 BZY131171 CJU131171 CTQ131171 DDM131171 DNI131171 DXE131171 EHA131171 EQW131171 FAS131171 FKO131171 FUK131171 GEG131171 GOC131171 GXY131171 HHU131171 HRQ131171 IBM131171 ILI131171 IVE131171 JFA131171 JOW131171 JYS131171 KIO131171 KSK131171 LCG131171 LMC131171 LVY131171 MFU131171 MPQ131171 MZM131171 NJI131171 NTE131171 ODA131171 OMW131171 OWS131171 PGO131171 PQK131171 QAG131171 QKC131171 QTY131171 RDU131171 RNQ131171 RXM131171 SHI131171 SRE131171 TBA131171 TKW131171 TUS131171 UEO131171 UOK131171 UYG131171 VIC131171 VRY131171 WBU131171 WLQ131171 WVM131171 E196707 JA196707 SW196707 ACS196707 AMO196707 AWK196707 BGG196707 BQC196707 BZY196707 CJU196707 CTQ196707 DDM196707 DNI196707 DXE196707 EHA196707 EQW196707 FAS196707 FKO196707 FUK196707 GEG196707 GOC196707 GXY196707 HHU196707 HRQ196707 IBM196707 ILI196707 IVE196707 JFA196707 JOW196707 JYS196707 KIO196707 KSK196707 LCG196707 LMC196707 LVY196707 MFU196707 MPQ196707 MZM196707 NJI196707 NTE196707 ODA196707 OMW196707 OWS196707 PGO196707 PQK196707 QAG196707 QKC196707 QTY196707 RDU196707 RNQ196707 RXM196707 SHI196707 SRE196707 TBA196707 TKW196707 TUS196707 UEO196707 UOK196707 UYG196707 VIC196707 VRY196707 WBU196707 WLQ196707 WVM196707 E262243 JA262243 SW262243 ACS262243 AMO262243 AWK262243 BGG262243 BQC262243 BZY262243 CJU262243 CTQ262243 DDM262243 DNI262243 DXE262243 EHA262243 EQW262243 FAS262243 FKO262243 FUK262243 GEG262243 GOC262243 GXY262243 HHU262243 HRQ262243 IBM262243 ILI262243 IVE262243 JFA262243 JOW262243 JYS262243 KIO262243 KSK262243 LCG262243 LMC262243 LVY262243 MFU262243 MPQ262243 MZM262243 NJI262243 NTE262243 ODA262243 OMW262243 OWS262243 PGO262243 PQK262243 QAG262243 QKC262243 QTY262243 RDU262243 RNQ262243 RXM262243 SHI262243 SRE262243 TBA262243 TKW262243 TUS262243 UEO262243 UOK262243 UYG262243 VIC262243 VRY262243 WBU262243 WLQ262243 WVM262243 E327779 JA327779 SW327779 ACS327779 AMO327779 AWK327779 BGG327779 BQC327779 BZY327779 CJU327779 CTQ327779 DDM327779 DNI327779 DXE327779 EHA327779 EQW327779 FAS327779 FKO327779 FUK327779 GEG327779 GOC327779 GXY327779 HHU327779 HRQ327779 IBM327779 ILI327779 IVE327779 JFA327779 JOW327779 JYS327779 KIO327779 KSK327779 LCG327779 LMC327779 LVY327779 MFU327779 MPQ327779 MZM327779 NJI327779 NTE327779 ODA327779 OMW327779 OWS327779 PGO327779 PQK327779 QAG327779 QKC327779 QTY327779 RDU327779 RNQ327779 RXM327779 SHI327779 SRE327779 TBA327779 TKW327779 TUS327779 UEO327779 UOK327779 UYG327779 VIC327779 VRY327779 WBU327779 WLQ327779 WVM327779 E393315 JA393315 SW393315 ACS393315 AMO393315 AWK393315 BGG393315 BQC393315 BZY393315 CJU393315 CTQ393315 DDM393315 DNI393315 DXE393315 EHA393315 EQW393315 FAS393315 FKO393315 FUK393315 GEG393315 GOC393315 GXY393315 HHU393315 HRQ393315 IBM393315 ILI393315 IVE393315 JFA393315 JOW393315 JYS393315 KIO393315 KSK393315 LCG393315 LMC393315 LVY393315 MFU393315 MPQ393315 MZM393315 NJI393315 NTE393315 ODA393315 OMW393315 OWS393315 PGO393315 PQK393315 QAG393315 QKC393315 QTY393315 RDU393315 RNQ393315 RXM393315 SHI393315 SRE393315 TBA393315 TKW393315 TUS393315 UEO393315 UOK393315 UYG393315 VIC393315 VRY393315 WBU393315 WLQ393315 WVM393315 E458851 JA458851 SW458851 ACS458851 AMO458851 AWK458851 BGG458851 BQC458851 BZY458851 CJU458851 CTQ458851 DDM458851 DNI458851 DXE458851 EHA458851 EQW458851 FAS458851 FKO458851 FUK458851 GEG458851 GOC458851 GXY458851 HHU458851 HRQ458851 IBM458851 ILI458851 IVE458851 JFA458851 JOW458851 JYS458851 KIO458851 KSK458851 LCG458851 LMC458851 LVY458851 MFU458851 MPQ458851 MZM458851 NJI458851 NTE458851 ODA458851 OMW458851 OWS458851 PGO458851 PQK458851 QAG458851 QKC458851 QTY458851 RDU458851 RNQ458851 RXM458851 SHI458851 SRE458851 TBA458851 TKW458851 TUS458851 UEO458851 UOK458851 UYG458851 VIC458851 VRY458851 WBU458851 WLQ458851 WVM458851 E524387 JA524387 SW524387 ACS524387 AMO524387 AWK524387 BGG524387 BQC524387 BZY524387 CJU524387 CTQ524387 DDM524387 DNI524387 DXE524387 EHA524387 EQW524387 FAS524387 FKO524387 FUK524387 GEG524387 GOC524387 GXY524387 HHU524387 HRQ524387 IBM524387 ILI524387 IVE524387 JFA524387 JOW524387 JYS524387 KIO524387 KSK524387 LCG524387 LMC524387 LVY524387 MFU524387 MPQ524387 MZM524387 NJI524387 NTE524387 ODA524387 OMW524387 OWS524387 PGO524387 PQK524387 QAG524387 QKC524387 QTY524387 RDU524387 RNQ524387 RXM524387 SHI524387 SRE524387 TBA524387 TKW524387 TUS524387 UEO524387 UOK524387 UYG524387 VIC524387 VRY524387 WBU524387 WLQ524387 WVM524387 E589923 JA589923 SW589923 ACS589923 AMO589923 AWK589923 BGG589923 BQC589923 BZY589923 CJU589923 CTQ589923 DDM589923 DNI589923 DXE589923 EHA589923 EQW589923 FAS589923 FKO589923 FUK589923 GEG589923 GOC589923 GXY589923 HHU589923 HRQ589923 IBM589923 ILI589923 IVE589923 JFA589923 JOW589923 JYS589923 KIO589923 KSK589923 LCG589923 LMC589923 LVY589923 MFU589923 MPQ589923 MZM589923 NJI589923 NTE589923 ODA589923 OMW589923 OWS589923 PGO589923 PQK589923 QAG589923 QKC589923 QTY589923 RDU589923 RNQ589923 RXM589923 SHI589923 SRE589923 TBA589923 TKW589923 TUS589923 UEO589923 UOK589923 UYG589923 VIC589923 VRY589923 WBU589923 WLQ589923 WVM589923 E655459 JA655459 SW655459 ACS655459 AMO655459 AWK655459 BGG655459 BQC655459 BZY655459 CJU655459 CTQ655459 DDM655459 DNI655459 DXE655459 EHA655459 EQW655459 FAS655459 FKO655459 FUK655459 GEG655459 GOC655459 GXY655459 HHU655459 HRQ655459 IBM655459 ILI655459 IVE655459 JFA655459 JOW655459 JYS655459 KIO655459 KSK655459 LCG655459 LMC655459 LVY655459 MFU655459 MPQ655459 MZM655459 NJI655459 NTE655459 ODA655459 OMW655459 OWS655459 PGO655459 PQK655459 QAG655459 QKC655459 QTY655459 RDU655459 RNQ655459 RXM655459 SHI655459 SRE655459 TBA655459 TKW655459 TUS655459 UEO655459 UOK655459 UYG655459 VIC655459 VRY655459 WBU655459 WLQ655459 WVM655459 E720995 JA720995 SW720995 ACS720995 AMO720995 AWK720995 BGG720995 BQC720995 BZY720995 CJU720995 CTQ720995 DDM720995 DNI720995 DXE720995 EHA720995 EQW720995 FAS720995 FKO720995 FUK720995 GEG720995 GOC720995 GXY720995 HHU720995 HRQ720995 IBM720995 ILI720995 IVE720995 JFA720995 JOW720995 JYS720995 KIO720995 KSK720995 LCG720995 LMC720995 LVY720995 MFU720995 MPQ720995 MZM720995 NJI720995 NTE720995 ODA720995 OMW720995 OWS720995 PGO720995 PQK720995 QAG720995 QKC720995 QTY720995 RDU720995 RNQ720995 RXM720995 SHI720995 SRE720995 TBA720995 TKW720995 TUS720995 UEO720995 UOK720995 UYG720995 VIC720995 VRY720995 WBU720995 WLQ720995 WVM720995 E786531 JA786531 SW786531 ACS786531 AMO786531 AWK786531 BGG786531 BQC786531 BZY786531 CJU786531 CTQ786531 DDM786531 DNI786531 DXE786531 EHA786531 EQW786531 FAS786531 FKO786531 FUK786531 GEG786531 GOC786531 GXY786531 HHU786531 HRQ786531 IBM786531 ILI786531 IVE786531 JFA786531 JOW786531 JYS786531 KIO786531 KSK786531 LCG786531 LMC786531 LVY786531 MFU786531 MPQ786531 MZM786531 NJI786531 NTE786531 ODA786531 OMW786531 OWS786531 PGO786531 PQK786531 QAG786531 QKC786531 QTY786531 RDU786531 RNQ786531 RXM786531 SHI786531 SRE786531 TBA786531 TKW786531 TUS786531 UEO786531 UOK786531 UYG786531 VIC786531 VRY786531 WBU786531 WLQ786531 WVM786531 E852067 JA852067 SW852067 ACS852067 AMO852067 AWK852067 BGG852067 BQC852067 BZY852067 CJU852067 CTQ852067 DDM852067 DNI852067 DXE852067 EHA852067 EQW852067 FAS852067 FKO852067 FUK852067 GEG852067 GOC852067 GXY852067 HHU852067 HRQ852067 IBM852067 ILI852067 IVE852067 JFA852067 JOW852067 JYS852067 KIO852067 KSK852067 LCG852067 LMC852067 LVY852067 MFU852067 MPQ852067 MZM852067 NJI852067 NTE852067 ODA852067 OMW852067 OWS852067 PGO852067 PQK852067 QAG852067 QKC852067 QTY852067 RDU852067 RNQ852067 RXM852067 SHI852067 SRE852067 TBA852067 TKW852067 TUS852067 UEO852067 UOK852067 UYG852067 VIC852067 VRY852067 WBU852067 WLQ852067 WVM852067 E917603 JA917603 SW917603 ACS917603 AMO917603 AWK917603 BGG917603 BQC917603 BZY917603 CJU917603 CTQ917603 DDM917603 DNI917603 DXE917603 EHA917603 EQW917603 FAS917603 FKO917603 FUK917603 GEG917603 GOC917603 GXY917603 HHU917603 HRQ917603 IBM917603 ILI917603 IVE917603 JFA917603 JOW917603 JYS917603 KIO917603 KSK917603 LCG917603 LMC917603 LVY917603 MFU917603 MPQ917603 MZM917603 NJI917603 NTE917603 ODA917603 OMW917603 OWS917603 PGO917603 PQK917603 QAG917603 QKC917603 QTY917603 RDU917603 RNQ917603 RXM917603 SHI917603 SRE917603 TBA917603 TKW917603 TUS917603 UEO917603 UOK917603 UYG917603 VIC917603 VRY917603 WBU917603 WLQ917603 WVM917603 E983139 JA983139 SW983139 ACS983139 AMO983139 AWK983139 BGG983139 BQC983139 BZY983139 CJU983139 CTQ983139 DDM983139 DNI983139 DXE983139 EHA983139 EQW983139 FAS983139 FKO983139 FUK983139 GEG983139 GOC983139 GXY983139 HHU983139 HRQ983139 IBM983139 ILI983139 IVE983139 JFA983139 JOW983139 JYS983139 KIO983139 KSK983139 LCG983139 LMC983139 LVY983139 MFU983139 MPQ983139 MZM983139 NJI983139 NTE983139 ODA983139 OMW983139 OWS983139 PGO983139 PQK983139 QAG983139 QKC983139 QTY983139 RDU983139 RNQ983139 RXM983139 SHI983139 SRE983139 TBA983139 TKW983139 TUS983139 UEO983139 UOK983139 UYG983139 VIC983139 VRY983139 WBU983139 WLQ983139 WVM983139 E81 JA113 SW113 ACS113 AMO113 AWK113 BGG113 BQC113 BZY113 CJU113 CTQ113 DDM113 DNI113 DXE113 EHA113 EQW113 FAS113 FKO113 FUK113 GEG113 GOC113 GXY113 HHU113 HRQ113 IBM113 ILI113 IVE113 JFA113 JOW113 JYS113 KIO113 KSK113 LCG113 LMC113 LVY113 MFU113 MPQ113 MZM113 NJI113 NTE113 ODA113 OMW113 OWS113 PGO113 PQK113 QAG113 QKC113 QTY113 RDU113 RNQ113 RXM113 SHI113 SRE113 TBA113 TKW113 TUS113 UEO113 UOK113 UYG113 VIC113 VRY113 WBU113 WLQ113 WVM113 E65649 JA65649 SW65649 ACS65649 AMO65649 AWK65649 BGG65649 BQC65649 BZY65649 CJU65649 CTQ65649 DDM65649 DNI65649 DXE65649 EHA65649 EQW65649 FAS65649 FKO65649 FUK65649 GEG65649 GOC65649 GXY65649 HHU65649 HRQ65649 IBM65649 ILI65649 IVE65649 JFA65649 JOW65649 JYS65649 KIO65649 KSK65649 LCG65649 LMC65649 LVY65649 MFU65649 MPQ65649 MZM65649 NJI65649 NTE65649 ODA65649 OMW65649 OWS65649 PGO65649 PQK65649 QAG65649 QKC65649 QTY65649 RDU65649 RNQ65649 RXM65649 SHI65649 SRE65649 TBA65649 TKW65649 TUS65649 UEO65649 UOK65649 UYG65649 VIC65649 VRY65649 WBU65649 WLQ65649 WVM65649 E131185 JA131185 SW131185 ACS131185 AMO131185 AWK131185 BGG131185 BQC131185 BZY131185 CJU131185 CTQ131185 DDM131185 DNI131185 DXE131185 EHA131185 EQW131185 FAS131185 FKO131185 FUK131185 GEG131185 GOC131185 GXY131185 HHU131185 HRQ131185 IBM131185 ILI131185 IVE131185 JFA131185 JOW131185 JYS131185 KIO131185 KSK131185 LCG131185 LMC131185 LVY131185 MFU131185 MPQ131185 MZM131185 NJI131185 NTE131185 ODA131185 OMW131185 OWS131185 PGO131185 PQK131185 QAG131185 QKC131185 QTY131185 RDU131185 RNQ131185 RXM131185 SHI131185 SRE131185 TBA131185 TKW131185 TUS131185 UEO131185 UOK131185 UYG131185 VIC131185 VRY131185 WBU131185 WLQ131185 WVM131185 E196721 JA196721 SW196721 ACS196721 AMO196721 AWK196721 BGG196721 BQC196721 BZY196721 CJU196721 CTQ196721 DDM196721 DNI196721 DXE196721 EHA196721 EQW196721 FAS196721 FKO196721 FUK196721 GEG196721 GOC196721 GXY196721 HHU196721 HRQ196721 IBM196721 ILI196721 IVE196721 JFA196721 JOW196721 JYS196721 KIO196721 KSK196721 LCG196721 LMC196721 LVY196721 MFU196721 MPQ196721 MZM196721 NJI196721 NTE196721 ODA196721 OMW196721 OWS196721 PGO196721 PQK196721 QAG196721 QKC196721 QTY196721 RDU196721 RNQ196721 RXM196721 SHI196721 SRE196721 TBA196721 TKW196721 TUS196721 UEO196721 UOK196721 UYG196721 VIC196721 VRY196721 WBU196721 WLQ196721 WVM196721 E262257 JA262257 SW262257 ACS262257 AMO262257 AWK262257 BGG262257 BQC262257 BZY262257 CJU262257 CTQ262257 DDM262257 DNI262257 DXE262257 EHA262257 EQW262257 FAS262257 FKO262257 FUK262257 GEG262257 GOC262257 GXY262257 HHU262257 HRQ262257 IBM262257 ILI262257 IVE262257 JFA262257 JOW262257 JYS262257 KIO262257 KSK262257 LCG262257 LMC262257 LVY262257 MFU262257 MPQ262257 MZM262257 NJI262257 NTE262257 ODA262257 OMW262257 OWS262257 PGO262257 PQK262257 QAG262257 QKC262257 QTY262257 RDU262257 RNQ262257 RXM262257 SHI262257 SRE262257 TBA262257 TKW262257 TUS262257 UEO262257 UOK262257 UYG262257 VIC262257 VRY262257 WBU262257 WLQ262257 WVM262257 E327793 JA327793 SW327793 ACS327793 AMO327793 AWK327793 BGG327793 BQC327793 BZY327793 CJU327793 CTQ327793 DDM327793 DNI327793 DXE327793 EHA327793 EQW327793 FAS327793 FKO327793 FUK327793 GEG327793 GOC327793 GXY327793 HHU327793 HRQ327793 IBM327793 ILI327793 IVE327793 JFA327793 JOW327793 JYS327793 KIO327793 KSK327793 LCG327793 LMC327793 LVY327793 MFU327793 MPQ327793 MZM327793 NJI327793 NTE327793 ODA327793 OMW327793 OWS327793 PGO327793 PQK327793 QAG327793 QKC327793 QTY327793 RDU327793 RNQ327793 RXM327793 SHI327793 SRE327793 TBA327793 TKW327793 TUS327793 UEO327793 UOK327793 UYG327793 VIC327793 VRY327793 WBU327793 WLQ327793 WVM327793 E393329 JA393329 SW393329 ACS393329 AMO393329 AWK393329 BGG393329 BQC393329 BZY393329 CJU393329 CTQ393329 DDM393329 DNI393329 DXE393329 EHA393329 EQW393329 FAS393329 FKO393329 FUK393329 GEG393329 GOC393329 GXY393329 HHU393329 HRQ393329 IBM393329 ILI393329 IVE393329 JFA393329 JOW393329 JYS393329 KIO393329 KSK393329 LCG393329 LMC393329 LVY393329 MFU393329 MPQ393329 MZM393329 NJI393329 NTE393329 ODA393329 OMW393329 OWS393329 PGO393329 PQK393329 QAG393329 QKC393329 QTY393329 RDU393329 RNQ393329 RXM393329 SHI393329 SRE393329 TBA393329 TKW393329 TUS393329 UEO393329 UOK393329 UYG393329 VIC393329 VRY393329 WBU393329 WLQ393329 WVM393329 E458865 JA458865 SW458865 ACS458865 AMO458865 AWK458865 BGG458865 BQC458865 BZY458865 CJU458865 CTQ458865 DDM458865 DNI458865 DXE458865 EHA458865 EQW458865 FAS458865 FKO458865 FUK458865 GEG458865 GOC458865 GXY458865 HHU458865 HRQ458865 IBM458865 ILI458865 IVE458865 JFA458865 JOW458865 JYS458865 KIO458865 KSK458865 LCG458865 LMC458865 LVY458865 MFU458865 MPQ458865 MZM458865 NJI458865 NTE458865 ODA458865 OMW458865 OWS458865 PGO458865 PQK458865 QAG458865 QKC458865 QTY458865 RDU458865 RNQ458865 RXM458865 SHI458865 SRE458865 TBA458865 TKW458865 TUS458865 UEO458865 UOK458865 UYG458865 VIC458865 VRY458865 WBU458865 WLQ458865 WVM458865 E524401 JA524401 SW524401 ACS524401 AMO524401 AWK524401 BGG524401 BQC524401 BZY524401 CJU524401 CTQ524401 DDM524401 DNI524401 DXE524401 EHA524401 EQW524401 FAS524401 FKO524401 FUK524401 GEG524401 GOC524401 GXY524401 HHU524401 HRQ524401 IBM524401 ILI524401 IVE524401 JFA524401 JOW524401 JYS524401 KIO524401 KSK524401 LCG524401 LMC524401 LVY524401 MFU524401 MPQ524401 MZM524401 NJI524401 NTE524401 ODA524401 OMW524401 OWS524401 PGO524401 PQK524401 QAG524401 QKC524401 QTY524401 RDU524401 RNQ524401 RXM524401 SHI524401 SRE524401 TBA524401 TKW524401 TUS524401 UEO524401 UOK524401 UYG524401 VIC524401 VRY524401 WBU524401 WLQ524401 WVM524401 E589937 JA589937 SW589937 ACS589937 AMO589937 AWK589937 BGG589937 BQC589937 BZY589937 CJU589937 CTQ589937 DDM589937 DNI589937 DXE589937 EHA589937 EQW589937 FAS589937 FKO589937 FUK589937 GEG589937 GOC589937 GXY589937 HHU589937 HRQ589937 IBM589937 ILI589937 IVE589937 JFA589937 JOW589937 JYS589937 KIO589937 KSK589937 LCG589937 LMC589937 LVY589937 MFU589937 MPQ589937 MZM589937 NJI589937 NTE589937 ODA589937 OMW589937 OWS589937 PGO589937 PQK589937 QAG589937 QKC589937 QTY589937 RDU589937 RNQ589937 RXM589937 SHI589937 SRE589937 TBA589937 TKW589937 TUS589937 UEO589937 UOK589937 UYG589937 VIC589937 VRY589937 WBU589937 WLQ589937 WVM589937 E655473 JA655473 SW655473 ACS655473 AMO655473 AWK655473 BGG655473 BQC655473 BZY655473 CJU655473 CTQ655473 DDM655473 DNI655473 DXE655473 EHA655473 EQW655473 FAS655473 FKO655473 FUK655473 GEG655473 GOC655473 GXY655473 HHU655473 HRQ655473 IBM655473 ILI655473 IVE655473 JFA655473 JOW655473 JYS655473 KIO655473 KSK655473 LCG655473 LMC655473 LVY655473 MFU655473 MPQ655473 MZM655473 NJI655473 NTE655473 ODA655473 OMW655473 OWS655473 PGO655473 PQK655473 QAG655473 QKC655473 QTY655473 RDU655473 RNQ655473 RXM655473 SHI655473 SRE655473 TBA655473 TKW655473 TUS655473 UEO655473 UOK655473 UYG655473 VIC655473 VRY655473 WBU655473 WLQ655473 WVM655473 E721009 JA721009 SW721009 ACS721009 AMO721009 AWK721009 BGG721009 BQC721009 BZY721009 CJU721009 CTQ721009 DDM721009 DNI721009 DXE721009 EHA721009 EQW721009 FAS721009 FKO721009 FUK721009 GEG721009 GOC721009 GXY721009 HHU721009 HRQ721009 IBM721009 ILI721009 IVE721009 JFA721009 JOW721009 JYS721009 KIO721009 KSK721009 LCG721009 LMC721009 LVY721009 MFU721009 MPQ721009 MZM721009 NJI721009 NTE721009 ODA721009 OMW721009 OWS721009 PGO721009 PQK721009 QAG721009 QKC721009 QTY721009 RDU721009 RNQ721009 RXM721009 SHI721009 SRE721009 TBA721009 TKW721009 TUS721009 UEO721009 UOK721009 UYG721009 VIC721009 VRY721009 WBU721009 WLQ721009 WVM721009 E786545 JA786545 SW786545 ACS786545 AMO786545 AWK786545 BGG786545 BQC786545 BZY786545 CJU786545 CTQ786545 DDM786545 DNI786545 DXE786545 EHA786545 EQW786545 FAS786545 FKO786545 FUK786545 GEG786545 GOC786545 GXY786545 HHU786545 HRQ786545 IBM786545 ILI786545 IVE786545 JFA786545 JOW786545 JYS786545 KIO786545 KSK786545 LCG786545 LMC786545 LVY786545 MFU786545 MPQ786545 MZM786545 NJI786545 NTE786545 ODA786545 OMW786545 OWS786545 PGO786545 PQK786545 QAG786545 QKC786545 QTY786545 RDU786545 RNQ786545 RXM786545 SHI786545 SRE786545 TBA786545 TKW786545 TUS786545 UEO786545 UOK786545 UYG786545 VIC786545 VRY786545 WBU786545 WLQ786545 WVM786545 E852081 JA852081 SW852081 ACS852081 AMO852081 AWK852081 BGG852081 BQC852081 BZY852081 CJU852081 CTQ852081 DDM852081 DNI852081 DXE852081 EHA852081 EQW852081 FAS852081 FKO852081 FUK852081 GEG852081 GOC852081 GXY852081 HHU852081 HRQ852081 IBM852081 ILI852081 IVE852081 JFA852081 JOW852081 JYS852081 KIO852081 KSK852081 LCG852081 LMC852081 LVY852081 MFU852081 MPQ852081 MZM852081 NJI852081 NTE852081 ODA852081 OMW852081 OWS852081 PGO852081 PQK852081 QAG852081 QKC852081 QTY852081 RDU852081 RNQ852081 RXM852081 SHI852081 SRE852081 TBA852081 TKW852081 TUS852081 UEO852081 UOK852081 UYG852081 VIC852081 VRY852081 WBU852081 WLQ852081 WVM852081 E917617 JA917617 SW917617 ACS917617 AMO917617 AWK917617 BGG917617 BQC917617 BZY917617 CJU917617 CTQ917617 DDM917617 DNI917617 DXE917617 EHA917617 EQW917617 FAS917617 FKO917617 FUK917617 GEG917617 GOC917617 GXY917617 HHU917617 HRQ917617 IBM917617 ILI917617 IVE917617 JFA917617 JOW917617 JYS917617 KIO917617 KSK917617 LCG917617 LMC917617 LVY917617 MFU917617 MPQ917617 MZM917617 NJI917617 NTE917617 ODA917617 OMW917617 OWS917617 PGO917617 PQK917617 QAG917617 QKC917617 QTY917617 RDU917617 RNQ917617 RXM917617 SHI917617 SRE917617 TBA917617 TKW917617 TUS917617 UEO917617 UOK917617 UYG917617 VIC917617 VRY917617 WBU917617 WLQ917617 WVM917617 E983153 JA983153 SW983153 ACS983153 AMO983153 AWK983153 BGG983153 BQC983153 BZY983153 CJU983153 CTQ983153 DDM983153 DNI983153 DXE983153 EHA983153 EQW983153 FAS983153 FKO983153 FUK983153 GEG983153 GOC983153 GXY983153 HHU983153 HRQ983153 IBM983153 ILI983153 IVE983153 JFA983153 JOW983153 JYS983153 KIO983153 KSK983153 LCG983153 LMC983153 LVY983153 MFU983153 MPQ983153 MZM983153 NJI983153 NTE983153 ODA983153 OMW983153 OWS983153 PGO983153 PQK983153 QAG983153 QKC983153 QTY983153 RDU983153 RNQ983153 RXM983153 SHI983153 SRE983153 TBA983153 TKW983153 TUS983153 UEO983153 UOK983153 UYG983153 VIC983153 VRY983153 WBU983153 WLQ983153 WVM983153 WLQ983175 JA135 SW135 ACS135 AMO135 AWK135 BGG135 BQC135 BZY135 CJU135 CTQ135 DDM135 DNI135 DXE135 EHA135 EQW135 FAS135 FKO135 FUK135 GEG135 GOC135 GXY135 HHU135 HRQ135 IBM135 ILI135 IVE135 JFA135 JOW135 JYS135 KIO135 KSK135 LCG135 LMC135 LVY135 MFU135 MPQ135 MZM135 NJI135 NTE135 ODA135 OMW135 OWS135 PGO135 PQK135 QAG135 QKC135 QTY135 RDU135 RNQ135 RXM135 SHI135 SRE135 TBA135 TKW135 TUS135 UEO135 UOK135 UYG135 VIC135 VRY135 WBU135 WLQ135 WVM135 E65671 JA65671 SW65671 ACS65671 AMO65671 AWK65671 BGG65671 BQC65671 BZY65671 CJU65671 CTQ65671 DDM65671 DNI65671 DXE65671 EHA65671 EQW65671 FAS65671 FKO65671 FUK65671 GEG65671 GOC65671 GXY65671 HHU65671 HRQ65671 IBM65671 ILI65671 IVE65671 JFA65671 JOW65671 JYS65671 KIO65671 KSK65671 LCG65671 LMC65671 LVY65671 MFU65671 MPQ65671 MZM65671 NJI65671 NTE65671 ODA65671 OMW65671 OWS65671 PGO65671 PQK65671 QAG65671 QKC65671 QTY65671 RDU65671 RNQ65671 RXM65671 SHI65671 SRE65671 TBA65671 TKW65671 TUS65671 UEO65671 UOK65671 UYG65671 VIC65671 VRY65671 WBU65671 WLQ65671 WVM65671 E131207 JA131207 SW131207 ACS131207 AMO131207 AWK131207 BGG131207 BQC131207 BZY131207 CJU131207 CTQ131207 DDM131207 DNI131207 DXE131207 EHA131207 EQW131207 FAS131207 FKO131207 FUK131207 GEG131207 GOC131207 GXY131207 HHU131207 HRQ131207 IBM131207 ILI131207 IVE131207 JFA131207 JOW131207 JYS131207 KIO131207 KSK131207 LCG131207 LMC131207 LVY131207 MFU131207 MPQ131207 MZM131207 NJI131207 NTE131207 ODA131207 OMW131207 OWS131207 PGO131207 PQK131207 QAG131207 QKC131207 QTY131207 RDU131207 RNQ131207 RXM131207 SHI131207 SRE131207 TBA131207 TKW131207 TUS131207 UEO131207 UOK131207 UYG131207 VIC131207 VRY131207 WBU131207 WLQ131207 WVM131207 E196743 JA196743 SW196743 ACS196743 AMO196743 AWK196743 BGG196743 BQC196743 BZY196743 CJU196743 CTQ196743 DDM196743 DNI196743 DXE196743 EHA196743 EQW196743 FAS196743 FKO196743 FUK196743 GEG196743 GOC196743 GXY196743 HHU196743 HRQ196743 IBM196743 ILI196743 IVE196743 JFA196743 JOW196743 JYS196743 KIO196743 KSK196743 LCG196743 LMC196743 LVY196743 MFU196743 MPQ196743 MZM196743 NJI196743 NTE196743 ODA196743 OMW196743 OWS196743 PGO196743 PQK196743 QAG196743 QKC196743 QTY196743 RDU196743 RNQ196743 RXM196743 SHI196743 SRE196743 TBA196743 TKW196743 TUS196743 UEO196743 UOK196743 UYG196743 VIC196743 VRY196743 WBU196743 WLQ196743 WVM196743 E262279 JA262279 SW262279 ACS262279 AMO262279 AWK262279 BGG262279 BQC262279 BZY262279 CJU262279 CTQ262279 DDM262279 DNI262279 DXE262279 EHA262279 EQW262279 FAS262279 FKO262279 FUK262279 GEG262279 GOC262279 GXY262279 HHU262279 HRQ262279 IBM262279 ILI262279 IVE262279 JFA262279 JOW262279 JYS262279 KIO262279 KSK262279 LCG262279 LMC262279 LVY262279 MFU262279 MPQ262279 MZM262279 NJI262279 NTE262279 ODA262279 OMW262279 OWS262279 PGO262279 PQK262279 QAG262279 QKC262279 QTY262279 RDU262279 RNQ262279 RXM262279 SHI262279 SRE262279 TBA262279 TKW262279 TUS262279 UEO262279 UOK262279 UYG262279 VIC262279 VRY262279 WBU262279 WLQ262279 WVM262279 E327815 JA327815 SW327815 ACS327815 AMO327815 AWK327815 BGG327815 BQC327815 BZY327815 CJU327815 CTQ327815 DDM327815 DNI327815 DXE327815 EHA327815 EQW327815 FAS327815 FKO327815 FUK327815 GEG327815 GOC327815 GXY327815 HHU327815 HRQ327815 IBM327815 ILI327815 IVE327815 JFA327815 JOW327815 JYS327815 KIO327815 KSK327815 LCG327815 LMC327815 LVY327815 MFU327815 MPQ327815 MZM327815 NJI327815 NTE327815 ODA327815 OMW327815 OWS327815 PGO327815 PQK327815 QAG327815 QKC327815 QTY327815 RDU327815 RNQ327815 RXM327815 SHI327815 SRE327815 TBA327815 TKW327815 TUS327815 UEO327815 UOK327815 UYG327815 VIC327815 VRY327815 WBU327815 WLQ327815 WVM327815 E393351 JA393351 SW393351 ACS393351 AMO393351 AWK393351 BGG393351 BQC393351 BZY393351 CJU393351 CTQ393351 DDM393351 DNI393351 DXE393351 EHA393351 EQW393351 FAS393351 FKO393351 FUK393351 GEG393351 GOC393351 GXY393351 HHU393351 HRQ393351 IBM393351 ILI393351 IVE393351 JFA393351 JOW393351 JYS393351 KIO393351 KSK393351 LCG393351 LMC393351 LVY393351 MFU393351 MPQ393351 MZM393351 NJI393351 NTE393351 ODA393351 OMW393351 OWS393351 PGO393351 PQK393351 QAG393351 QKC393351 QTY393351 RDU393351 RNQ393351 RXM393351 SHI393351 SRE393351 TBA393351 TKW393351 TUS393351 UEO393351 UOK393351 UYG393351 VIC393351 VRY393351 WBU393351 WLQ393351 WVM393351 E458887 JA458887 SW458887 ACS458887 AMO458887 AWK458887 BGG458887 BQC458887 BZY458887 CJU458887 CTQ458887 DDM458887 DNI458887 DXE458887 EHA458887 EQW458887 FAS458887 FKO458887 FUK458887 GEG458887 GOC458887 GXY458887 HHU458887 HRQ458887 IBM458887 ILI458887 IVE458887 JFA458887 JOW458887 JYS458887 KIO458887 KSK458887 LCG458887 LMC458887 LVY458887 MFU458887 MPQ458887 MZM458887 NJI458887 NTE458887 ODA458887 OMW458887 OWS458887 PGO458887 PQK458887 QAG458887 QKC458887 QTY458887 RDU458887 RNQ458887 RXM458887 SHI458887 SRE458887 TBA458887 TKW458887 TUS458887 UEO458887 UOK458887 UYG458887 VIC458887 VRY458887 WBU458887 WLQ458887 WVM458887 E524423 JA524423 SW524423 ACS524423 AMO524423 AWK524423 BGG524423 BQC524423 BZY524423 CJU524423 CTQ524423 DDM524423 DNI524423 DXE524423 EHA524423 EQW524423 FAS524423 FKO524423 FUK524423 GEG524423 GOC524423 GXY524423 HHU524423 HRQ524423 IBM524423 ILI524423 IVE524423 JFA524423 JOW524423 JYS524423 KIO524423 KSK524423 LCG524423 LMC524423 LVY524423 MFU524423 MPQ524423 MZM524423 NJI524423 NTE524423 ODA524423 OMW524423 OWS524423 PGO524423 PQK524423 QAG524423 QKC524423 QTY524423 RDU524423 RNQ524423 RXM524423 SHI524423 SRE524423 TBA524423 TKW524423 TUS524423 UEO524423 UOK524423 UYG524423 VIC524423 VRY524423 WBU524423 WLQ524423 WVM524423 E589959 JA589959 SW589959 ACS589959 AMO589959 AWK589959 BGG589959 BQC589959 BZY589959 CJU589959 CTQ589959 DDM589959 DNI589959 DXE589959 EHA589959 EQW589959 FAS589959 FKO589959 FUK589959 GEG589959 GOC589959 GXY589959 HHU589959 HRQ589959 IBM589959 ILI589959 IVE589959 JFA589959 JOW589959 JYS589959 KIO589959 KSK589959 LCG589959 LMC589959 LVY589959 MFU589959 MPQ589959 MZM589959 NJI589959 NTE589959 ODA589959 OMW589959 OWS589959 PGO589959 PQK589959 QAG589959 QKC589959 QTY589959 RDU589959 RNQ589959 RXM589959 SHI589959 SRE589959 TBA589959 TKW589959 TUS589959 UEO589959 UOK589959 UYG589959 VIC589959 VRY589959 WBU589959 WLQ589959 WVM589959 E655495 JA655495 SW655495 ACS655495 AMO655495 AWK655495 BGG655495 BQC655495 BZY655495 CJU655495 CTQ655495 DDM655495 DNI655495 DXE655495 EHA655495 EQW655495 FAS655495 FKO655495 FUK655495 GEG655495 GOC655495 GXY655495 HHU655495 HRQ655495 IBM655495 ILI655495 IVE655495 JFA655495 JOW655495 JYS655495 KIO655495 KSK655495 LCG655495 LMC655495 LVY655495 MFU655495 MPQ655495 MZM655495 NJI655495 NTE655495 ODA655495 OMW655495 OWS655495 PGO655495 PQK655495 QAG655495 QKC655495 QTY655495 RDU655495 RNQ655495 RXM655495 SHI655495 SRE655495 TBA655495 TKW655495 TUS655495 UEO655495 UOK655495 UYG655495 VIC655495 VRY655495 WBU655495 WLQ655495 WVM655495 E721031 JA721031 SW721031 ACS721031 AMO721031 AWK721031 BGG721031 BQC721031 BZY721031 CJU721031 CTQ721031 DDM721031 DNI721031 DXE721031 EHA721031 EQW721031 FAS721031 FKO721031 FUK721031 GEG721031 GOC721031 GXY721031 HHU721031 HRQ721031 IBM721031 ILI721031 IVE721031 JFA721031 JOW721031 JYS721031 KIO721031 KSK721031 LCG721031 LMC721031 LVY721031 MFU721031 MPQ721031 MZM721031 NJI721031 NTE721031 ODA721031 OMW721031 OWS721031 PGO721031 PQK721031 QAG721031 QKC721031 QTY721031 RDU721031 RNQ721031 RXM721031 SHI721031 SRE721031 TBA721031 TKW721031 TUS721031 UEO721031 UOK721031 UYG721031 VIC721031 VRY721031 WBU721031 WLQ721031 WVM721031 E786567 JA786567 SW786567 ACS786567 AMO786567 AWK786567 BGG786567 BQC786567 BZY786567 CJU786567 CTQ786567 DDM786567 DNI786567 DXE786567 EHA786567 EQW786567 FAS786567 FKO786567 FUK786567 GEG786567 GOC786567 GXY786567 HHU786567 HRQ786567 IBM786567 ILI786567 IVE786567 JFA786567 JOW786567 JYS786567 KIO786567 KSK786567 LCG786567 LMC786567 LVY786567 MFU786567 MPQ786567 MZM786567 NJI786567 NTE786567 ODA786567 OMW786567 OWS786567 PGO786567 PQK786567 QAG786567 QKC786567 QTY786567 RDU786567 RNQ786567 RXM786567 SHI786567 SRE786567 TBA786567 TKW786567 TUS786567 UEO786567 UOK786567 UYG786567 VIC786567 VRY786567 WBU786567 WLQ786567 WVM786567 E852103 JA852103 SW852103 ACS852103 AMO852103 AWK852103 BGG852103 BQC852103 BZY852103 CJU852103 CTQ852103 DDM852103 DNI852103 DXE852103 EHA852103 EQW852103 FAS852103 FKO852103 FUK852103 GEG852103 GOC852103 GXY852103 HHU852103 HRQ852103 IBM852103 ILI852103 IVE852103 JFA852103 JOW852103 JYS852103 KIO852103 KSK852103 LCG852103 LMC852103 LVY852103 MFU852103 MPQ852103 MZM852103 NJI852103 NTE852103 ODA852103 OMW852103 OWS852103 PGO852103 PQK852103 QAG852103 QKC852103 QTY852103 RDU852103 RNQ852103 RXM852103 SHI852103 SRE852103 TBA852103 TKW852103 TUS852103 UEO852103 UOK852103 UYG852103 VIC852103 VRY852103 WBU852103 WLQ852103 WVM852103 E917639 JA917639 SW917639 ACS917639 AMO917639 AWK917639 BGG917639 BQC917639 BZY917639 CJU917639 CTQ917639 DDM917639 DNI917639 DXE917639 EHA917639 EQW917639 FAS917639 FKO917639 FUK917639 GEG917639 GOC917639 GXY917639 HHU917639 HRQ917639 IBM917639 ILI917639 IVE917639 JFA917639 JOW917639 JYS917639 KIO917639 KSK917639 LCG917639 LMC917639 LVY917639 MFU917639 MPQ917639 MZM917639 NJI917639 NTE917639 ODA917639 OMW917639 OWS917639 PGO917639 PQK917639 QAG917639 QKC917639 QTY917639 RDU917639 RNQ917639 RXM917639 SHI917639 SRE917639 TBA917639 TKW917639 TUS917639 UEO917639 UOK917639 UYG917639 VIC917639 VRY917639 WBU917639 WLQ917639 WVM917639 E983175 JA983175 SW983175 ACS983175 AMO983175 AWK983175 BGG983175 BQC983175 BZY983175 CJU983175 CTQ983175 DDM983175 DNI983175 DXE983175 EHA983175 EQW983175 FAS983175 FKO983175 FUK983175 GEG983175 GOC983175 GXY983175 HHU983175 HRQ983175 IBM983175 ILI983175 IVE983175 JFA983175 JOW983175 JYS983175 KIO983175 KSK983175 LCG983175 LMC983175 LVY983175 MFU983175 MPQ983175 MZM983175 NJI983175 NTE983175 ODA983175 OMW983175 OWS983175 PGO983175 PQK983175 QAG983175 QKC983175 QTY983175 RDU983175 RNQ983175 RXM983175 SHI983175 E139 E141 E145 E153 E149 E147 E143 E129 E131 E133 E135 E137 E151 E101 E109 E103 E97 E91 E105 E99 E111 E107 E115 E117 E113 E119 E42 E28 E26 E24 E32 E93 E95 E169 E171 E177 E185 E179 E173 E167 E181 E175 E187 E183 E191 E193 E189 E19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A 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c A 3 F b E A A A D 5 A A A A E g A A A E N v b m Z p Z y 9 Q Y W N r Y W d l L n h t b I S P w Q q C Q B R F 9 0 H / I L N 3 n p o W y n N c t I s E I Y i 2 g w 4 6 p W P o m P 5 b i z 6 p X 8 g o q 1 3 L e z h w 7 7 1 f b x g N V W l c R N P K W o X E p h Y x W s 1 V x s t a i Z C o m k R s P s O E p y e e C 2 O 0 V R s M b R a S Q u t z A N D 3 P e 0 X t G 5 y c C z L h k O 8 3 a W F q D j 5 y P K / b E r 1 r E 0 F Y b h / r W E O X X n U W 7 o + 9 V 0 b Y c I Y S / V V n H E y t R B + I K 6 7 U n e N Y E d u b h K E K S K 8 X 7 A H A A A A / / 8 D A F B L A w Q U A A I A C A A A A C E A W x g 0 P B s C A A D C A w A A E w A A A E Z v c m 1 1 b G F z L 1 N l Y 3 R p b 2 4 x L m 2 M U m 1 r 0 0 A c f 2 1 h 3 y H E N y 2 m x c 4 H m C M v p F U s g i j t X q 2 + i O 2 5 B p K 7 k r v q R h k 0 O W o n W i d I X W H q H K u o 2 8 D B B u r c 3 I f 5 m 9 h + C / 9 t R 4 e k F c O R 3 P / p 9 3 A 5 T g r C Z F T J D r / J 2 U i E l w y H F J X z q t 8 4 9 F + 5 3 c / 7 v w / 2 Q O 6 C f A v y C O T K h e R 0 H N f 0 x e S M q u i K R c R U R M E H v O N + g / c d k y n + K J F m h Y p N q I j e N C 2 S S D E q M O B R N X U t P 8 e J w / M Y U 5 M L V j a N f J o 9 p h Y z i j z / H 7 Q J s S j U m D a f J p Z p m 4 I 4 u n p O 1 Z Q U s y o 2 5 X r y i q b c o A V W N O m C P n N p W l P u V Z g g W b F k E f 1 s m 7 j D K L k f 0 4 b q g 3 Y j e H 8 E b g u 8 5 + B u g G y D l C B r S B 6 0 9 t B S z n i A M 3 c d Z i P A L W I U 0 U J 0 5 F l T 5 k 9 L 1 y 0 r W z A s w + G 6 c C p n B H 7 n a b B + M C L w 3 z 0 b g e Y c g / K H z L G H D n J L Z c K j / x a k V a u q 3 3 q C J + W / b K J 3 g T O K I I t i W V O q p 7 8 u k 5 5 Q 6 N b q 2 d t z o e K v n 5 v I i O k M F V c v J / o y B n m k 6 z V W w / k h W L D 2 I U w z U J Z J g 3 c C X g f k W n g Y v H 2 Q u B r g b Y H 3 F e R H D L v b u 0 H 7 R Q h u b O 8 Y P e v H f u c 1 u N 9 6 9 W a v 5 v q r X 0 J I 3 Z N 6 r 7 Y B 7 v a w Z a L w c O H N J / 9 w B 0 9 i j B P Z A r n T f 6 O 6 / m Z z I H Y F 5 A + Q L s i t Q d j E U g j V J k 6 h Z F A R 5 y W z X M b r G l 9 w W K X 8 V 9 9 y b C p i 0 k l 3 a P Y P A A A A / / 8 D A F B L A Q I t A B Q A B g A I A A A A I Q A q 3 a p A 0 g A A A D c B A A A T A A A A A A A A A A A A A A A A A A A A A A B b Q 2 9 u d G V u d F 9 U e X B l c 1 0 u e G 1 s U E s B A i 0 A F A A C A A g A A A A h A B 3 A N x W x A A A A + Q A A A B I A A A A A A A A A A A A A A A A A C w M A A E N v b m Z p Z y 9 Q Y W N r Y W d l L n h t b F B L A Q I t A B Q A A g A I A A A A I Q B b G D Q 8 G w I A A M I D A A A T A A A A A A A A A A A A A A A A A O w D A A B G b 3 J t d W x h c y 9 T Z W N 0 a W 9 u M S 5 t U E s F B g A A A A A D A A M A w g A A A D g 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F g A A A A A A A A 0 W 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1 J T g 3 J U J B J U U 1 J T k z J T g x J U U 4 J U E 5 J U I z J U U 3 J U I 0 J U I w J U U z J T g z J U F D J U U z J T g z J T l E J U U z J T g z J U J D J U U z J T g z J T g 4 J T J C M T I t M T I t M j A x O 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T k t M T I t M T J U M D Y 6 N D E 6 M D c u N D I x O D U 0 N l o i L z 4 8 R W 5 0 c n k g V H l w Z T 0 i R m l s b E N v b H V t b l R 5 c G V z I i B W Y W x 1 Z T 0 i c 0 J n W U d B d 0 1 H Q X d Z R E J n W U d B d 1 l H I i 8 + P E V u d H J 5 I F R 5 c G U 9 I k Z p b G x D b 2 x 1 b W 5 O Y W 1 l c y I g V m F s d W U 9 I n N b J n F 1 b 3 Q 7 5 Z W G 5 Z O B 5 Z C N J n F 1 b 3 Q 7 L C Z x d W 9 0 O + W H u u W T g U l E J n F 1 b 3 Q 7 L C Z x d W 9 0 O + W H u u W T g e i A h V N L V S Z x d W 9 0 O y w m c X V v d D v k v q H m o L w m c X V v d D s s J n F 1 b 3 Q 7 5 p W w 6 Y e P J n F 1 b 3 Q 7 L C Z x d W 9 0 O + W H u u W T g e a X p S Z x d W 9 0 O y w m c X V v d D v l l Y b l k 4 F J R O O C v + O C p O O D l y Z x d W 9 0 O y w m c X V v d D v j g r P j g 7 P j g 4 f j g q P j g r f j g 6 f j g 7 P o q q z m m I 4 m c X V v d D s s J n F 1 b 3 Q 7 4 4 K z 4 4 O z 4 4 O H 4 4 K j 4 4 K 3 4 4 O n 4 4 O z J n F 1 b 3 Q 7 L C Z x d W 9 0 O + W b v e W k l u O B u O m F j e m A g e W P r y Z x d W 9 0 O y w m c X V v d D v o v 4 X p g J / j g a r p h Y 3 p g I E m c X V v d D s s J n F 1 b 3 Q 7 5 Z W G 5 Z O B S U Q m c X V v d D s s J n F 1 b 3 Q 7 5 Z y o 5 b q r 5 p W w J n F 1 b 3 Q 7 L C Z x d W 9 0 O + O D l e O D q + O D l e O C o + O D q + O D o e O D s + O D i O O D u + O D g e O D o + O D s + O D j e O D q y Z x d W 9 0 O y w m c X V v d D t t Z X J j a G F u d C 1 z a G l w c G l u Z y 1 n c m 9 1 c 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1 L C Z x d W 9 0 O 2 t l e U N v b H V t b k 5 h b W V z J n F 1 b 3 Q 7 O l t d L C Z x d W 9 0 O 3 F 1 Z X J 5 U m V s Y X R p b 2 5 z a G l w c y Z x d W 9 0 O z p b X S w m c X V v d D t j b 2 x 1 b W 5 J Z G V u d G l 0 a W V z J n F 1 b 3 Q 7 O l s m c X V v d D t T Z W N 0 a W 9 u M S / l h 7 r l k 4 H o q b P n t L D j g 6 z j g 5 3 j g 7 z j g 4 g r M T I t M T I t M j A x O S / l p I n m m 7 T j g Z X j g o z j g Z / l n o s u e + W V h u W T g e W Q j S w w f S Z x d W 9 0 O y w m c X V v d D t T Z W N 0 a W 9 u M S / l h 7 r l k 4 H o q b P n t L D j g 6 z j g 5 3 j g 7 z j g 4 g r M T I t M T I t M j A x O S / l p I n m m 7 T j g Z X j g o z j g Z / l n o s u e + W H u u W T g U l E L D F 9 J n F 1 b 3 Q 7 L C Z x d W 9 0 O 1 N l Y 3 R p b 2 4 x L + W H u u W T g e i p s + e 0 s O O D r O O D n e O D v O O D i C s x M i 0 x M i 0 y M D E 5 L + W k i e a b t O O B l e O C j O O B n + W e i y 5 7 5 Y e 6 5 Z O B 6 I C F U 0 t V L D J 9 J n F 1 b 3 Q 7 L C Z x d W 9 0 O 1 N l Y 3 R p b 2 4 x L + W H u u W T g e i p s + e 0 s O O D r O O D n e O D v O O D i C s x M i 0 x M i 0 y M D E 5 L + W k i e a b t O O B l e O C j O O B n + W e i y 5 7 5 L 6 h 5 q C 8 L D N 9 J n F 1 b 3 Q 7 L C Z x d W 9 0 O 1 N l Y 3 R p b 2 4 x L + W H u u W T g e i p s + e 0 s O O D r O O D n e O D v O O D i C s x M i 0 x M i 0 y M D E 5 L + W k i e a b t O O B l e O C j O O B n + W e i y 5 7 5 p W w 6 Y e P L D R 9 J n F 1 b 3 Q 7 L C Z x d W 9 0 O 1 N l Y 3 R p b 2 4 x L + W H u u W T g e i p s + e 0 s O O D r O O D n e O D v O O D i C s x M i 0 x M i 0 y M D E 5 L + W k i e a b t O O B l e O C j O O B n + W e i y 5 7 5 Y e 6 5 Z O B 5 p e l L D V 9 J n F 1 b 3 Q 7 L C Z x d W 9 0 O 1 N l Y 3 R p b 2 4 x L + W H u u W T g e i p s + e 0 s O O D r O O D n e O D v O O D i C s x M i 0 x M i 0 y M D E 5 L + W k i e a b t O O B l e O C j O O B n + W e i y 5 7 5 Z W G 5 Z O B S U T j g r / j g q T j g 5 c s N n 0 m c X V v d D s s J n F 1 b 3 Q 7 U 2 V j d G l v b j E v 5 Y e 6 5 Z O B 6 K m z 5 7 S w 4 4 O s 4 4 O d 4 4 O 8 4 4 O I K z E y L T E y L T I w M T k v 5 a S J 5 p u 0 4 4 G V 4 4 K M 4 4 G f 5 Z 6 L L n v j g r P j g 7 P j g 4 f j g q P j g r f j g 6 f j g 7 P o q q z m m I 4 s N 3 0 m c X V v d D s s J n F 1 b 3 Q 7 U 2 V j d G l v b j E v 5 Y e 6 5 Z O B 6 K m z 5 7 S w 4 4 O s 4 4 O d 4 4 O 8 4 4 O I K z E y L T E y L T I w M T k v 5 a S J 5 p u 0 4 4 G V 4 4 K M 4 4 G f 5 Z 6 L L n v j g r P j g 7 P j g 4 f j g q P j g r f j g 6 f j g 7 M s O H 0 m c X V v d D s s J n F 1 b 3 Q 7 U 2 V j d G l v b j E v 5 Y e 6 5 Z O B 6 K m z 5 7 S w 4 4 O s 4 4 O d 4 4 O 8 4 4 O I K z E y L T E y L T I w M T k v 5 a S J 5 p u 0 4 4 G V 4 4 K M 4 4 G f 5 Z 6 L L n v l m 7 3 l p J b j g b j p h Y 3 p g I H l j 6 8 s O X 0 m c X V v d D s s J n F 1 b 3 Q 7 U 2 V j d G l v b j E v 5 Y e 6 5 Z O B 6 K m z 5 7 S w 4 4 O s 4 4 O d 4 4 O 8 4 4 O I K z E y L T E y L T I w M T k v 5 a S J 5 p u 0 4 4 G V 4 4 K M 4 4 G f 5 Z 6 L L n v o v 4 X p g J / j g a r p h Y 3 p g I E s M T B 9 J n F 1 b 3 Q 7 L C Z x d W 9 0 O 1 N l Y 3 R p b 2 4 x L + W H u u W T g e i p s + e 0 s O O D r O O D n e O D v O O D i C s x M i 0 x M i 0 y M D E 5 L + W k i e a b t O O B l e O C j O O B n + W e i y 5 7 5 Z W G 5 Z O B S U Q s M T F 9 J n F 1 b 3 Q 7 L C Z x d W 9 0 O 1 N l Y 3 R p b 2 4 x L + W H u u W T g e i p s + e 0 s O O D r O O D n e O D v O O D i C s x M i 0 x M i 0 y M D E 5 L + W k i e a b t O O B l e O C j O O B n + W e i y 5 7 5 Z y o 5 b q r 5 p W w L D E y f S Z x d W 9 0 O y w m c X V v d D t T Z W N 0 a W 9 u M S / l h 7 r l k 4 H o q b P n t L D j g 6 z j g 5 3 j g 7 z j g 4 g r M T I t M T I t M j A x O S / l p I n m m 7 T j g Z X j g o z j g Z / l n o s u e + O D l e O D q + O D l e O C o + O D q + O D o e O D s + O D i O O D u + O D g e O D o + O D s + O D j e O D q y w x M 3 0 m c X V v d D s s J n F 1 b 3 Q 7 U 2 V j d G l v b j E v 5 Y e 6 5 Z O B 6 K m z 5 7 S w 4 4 O s 4 4 O d 4 4 O 8 4 4 O I K z E y L T E y L T I w M T k v 5 a S J 5 p u 0 4 4 G V 4 4 K M 4 4 G f 5 Z 6 L L n t t Z X J j a G F u d C 1 z a G l w c G l u Z y 1 n c m 9 1 c C w x N H 0 m c X V v d D t d L C Z x d W 9 0 O 0 N v b H V t b k N v d W 5 0 J n F 1 b 3 Q 7 O j E 1 L C Z x d W 9 0 O 0 t l e U N v b H V t b k 5 h b W V z J n F 1 b 3 Q 7 O l t d L C Z x d W 9 0 O 0 N v b H V t b k l k Z W 5 0 a X R p Z X M m c X V v d D s 6 W y Z x d W 9 0 O 1 N l Y 3 R p b 2 4 x L + W H u u W T g e i p s + e 0 s O O D r O O D n e O D v O O D i C s x M i 0 x M i 0 y M D E 5 L + W k i e a b t O O B l e O C j O O B n + W e i y 5 7 5 Z W G 5 Z O B 5 Z C N L D B 9 J n F 1 b 3 Q 7 L C Z x d W 9 0 O 1 N l Y 3 R p b 2 4 x L + W H u u W T g e i p s + e 0 s O O D r O O D n e O D v O O D i C s x M i 0 x M i 0 y M D E 5 L + W k i e a b t O O B l e O C j O O B n + W e i y 5 7 5 Y e 6 5 Z O B S U Q s M X 0 m c X V v d D s s J n F 1 b 3 Q 7 U 2 V j d G l v b j E v 5 Y e 6 5 Z O B 6 K m z 5 7 S w 4 4 O s 4 4 O d 4 4 O 8 4 4 O I K z E y L T E y L T I w M T k v 5 a S J 5 p u 0 4 4 G V 4 4 K M 4 4 G f 5 Z 6 L L n v l h 7 r l k 4 H o g I V T S 1 U s M n 0 m c X V v d D s s J n F 1 b 3 Q 7 U 2 V j d G l v b j E v 5 Y e 6 5 Z O B 6 K m z 5 7 S w 4 4 O s 4 4 O d 4 4 O 8 4 4 O I K z E y L T E y L T I w M T k v 5 a S J 5 p u 0 4 4 G V 4 4 K M 4 4 G f 5 Z 6 L L n v k v q H m o L w s M 3 0 m c X V v d D s s J n F 1 b 3 Q 7 U 2 V j d G l v b j E v 5 Y e 6 5 Z O B 6 K m z 5 7 S w 4 4 O s 4 4 O d 4 4 O 8 4 4 O I K z E y L T E y L T I w M T k v 5 a S J 5 p u 0 4 4 G V 4 4 K M 4 4 G f 5 Z 6 L L n v m l b D p h 4 8 s N H 0 m c X V v d D s s J n F 1 b 3 Q 7 U 2 V j d G l v b j E v 5 Y e 6 5 Z O B 6 K m z 5 7 S w 4 4 O s 4 4 O d 4 4 O 8 4 4 O I K z E y L T E y L T I w M T k v 5 a S J 5 p u 0 4 4 G V 4 4 K M 4 4 G f 5 Z 6 L L n v l h 7 r l k 4 H m l 6 U s N X 0 m c X V v d D s s J n F 1 b 3 Q 7 U 2 V j d G l v b j E v 5 Y e 6 5 Z O B 6 K m z 5 7 S w 4 4 O s 4 4 O d 4 4 O 8 4 4 O I K z E y L T E y L T I w M T k v 5 a S J 5 p u 0 4 4 G V 4 4 K M 4 4 G f 5 Z 6 L L n v l l Y b l k 4 F J R O O C v + O C p O O D l y w 2 f S Z x d W 9 0 O y w m c X V v d D t T Z W N 0 a W 9 u M S / l h 7 r l k 4 H o q b P n t L D j g 6 z j g 5 3 j g 7 z j g 4 g r M T I t M T I t M j A x O S / l p I n m m 7 T j g Z X j g o z j g Z / l n o s u e + O C s + O D s + O D h + O C o + O C t + O D p + O D s + i q r O a Y j i w 3 f S Z x d W 9 0 O y w m c X V v d D t T Z W N 0 a W 9 u M S / l h 7 r l k 4 H o q b P n t L D j g 6 z j g 5 3 j g 7 z j g 4 g r M T I t M T I t M j A x O S / l p I n m m 7 T j g Z X j g o z j g Z / l n o s u e + O C s + O D s + O D h + O C o + O C t + O D p + O D s y w 4 f S Z x d W 9 0 O y w m c X V v d D t T Z W N 0 a W 9 u M S / l h 7 r l k 4 H o q b P n t L D j g 6 z j g 5 3 j g 7 z j g 4 g r M T I t M T I t M j A x O S / l p I n m m 7 T j g Z X j g o z j g Z / l n o s u e + W b v e W k l u O B u O m F j e m A g e W P r y w 5 f S Z x d W 9 0 O y w m c X V v d D t T Z W N 0 a W 9 u M S / l h 7 r l k 4 H o q b P n t L D j g 6 z j g 5 3 j g 7 z j g 4 g r M T I t M T I t M j A x O S / l p I n m m 7 T j g Z X j g o z j g Z / l n o s u e + i / h e m A n + O B q u m F j e m A g S w x M H 0 m c X V v d D s s J n F 1 b 3 Q 7 U 2 V j d G l v b j E v 5 Y e 6 5 Z O B 6 K m z 5 7 S w 4 4 O s 4 4 O d 4 4 O 8 4 4 O I K z E y L T E y L T I w M T k v 5 a S J 5 p u 0 4 4 G V 4 4 K M 4 4 G f 5 Z 6 L L n v l l Y b l k 4 F J R C w x M X 0 m c X V v d D s s J n F 1 b 3 Q 7 U 2 V j d G l v b j E v 5 Y e 6 5 Z O B 6 K m z 5 7 S w 4 4 O s 4 4 O d 4 4 O 8 4 4 O I K z E y L T E y L T I w M T k v 5 a S J 5 p u 0 4 4 G V 4 4 K M 4 4 G f 5 Z 6 L L n v l n K j l u q v m l b A s M T J 9 J n F 1 b 3 Q 7 L C Z x d W 9 0 O 1 N l Y 3 R p b 2 4 x L + W H u u W T g e i p s + e 0 s O O D r O O D n e O D v O O D i C s x M i 0 x M i 0 y M D E 5 L + W k i e a b t O O B l e O C j O O B n + W e i y 5 7 4 4 O V 4 4 O r 4 4 O V 4 4 K j 4 4 O r 4 4 O h 4 4 O z 4 4 O I 4 4 O 7 4 4 O B 4 4 O j 4 4 O z 4 4 O N 4 4 O r L D E z f S Z x d W 9 0 O y w m c X V v d D t T Z W N 0 a W 9 u M S / l h 7 r l k 4 H o q b P n t L D j g 6 z j g 5 3 j g 7 z j g 4 g r M T I t M T I t M j A x O S / l p I n m m 7 T j g Z X j g o z j g Z / l n o s u e 2 1 l c m N o Y W 5 0 L X N o a X B w a W 5 n L W d y b 3 V w L D E 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J U U 1 J T g 3 J U J B J U U 1 J T k z J T g x J U U 4 J U E 5 J U I z J U U 3 J U I 0 J U I w J U U z J T g z J U F D J U U z J T g z J T l E J U U z J T g z J U J D J U U z J T g z J T g 4 J T J C M T I t M T I t M j A x O S 8 l R T M l O D I l Q k Q l R T M l O D M l Q k M l R T M l O D I l Q j k 8 L 0 l 0 Z W 1 Q Y X R o P j w v S X R l b U x v Y 2 F 0 a W 9 u P j x T d G F i b G V F b n R y a W V z L z 4 8 L 0 l 0 Z W 0 + P E l 0 Z W 0 + P E l 0 Z W 1 M b 2 N h d G l v b j 4 8 S X R l b V R 5 c G U + R m 9 y b X V s Y T w v S X R l b V R 5 c G U + P E l 0 Z W 1 Q Y X R o P l N l Y 3 R p b 2 4 x L y V F N S U 4 N y V C Q S V F N S U 5 M y U 4 M S V F O C V B O S V C M y V F N y V C N C V C M C V F M y U 4 M y V B Q y V F M y U 4 M y U 5 R C V F M y U 4 M y V C Q y V F M y U 4 M y U 4 O C U y Q j E y L T E y L T I w M T k v J U U 2 J T k 4 J T g 3 J U U 2 J U E w J U J D J U U z J T g x J T k 1 J U U z J T g y J T h D J U U z J T g x J T l G J U U z J T g z J T k 4 J U U z J T g z J T g z J U U z J T g z J T g w J U U z J T g z J U J D J U U 2 J T k 1 J U I w P C 9 J d G V t U G F 0 a D 4 8 L 0 l 0 Z W 1 M b 2 N h d G l v b j 4 8 U 3 R h Y m x l R W 5 0 c m l l c y 8 + P C 9 J d G V t P j x J d G V t P j x J d G V t T G 9 j Y X R p b 2 4 + P E l 0 Z W 1 U e X B l P k Z v c m 1 1 b G E 8 L 0 l 0 Z W 1 U e X B l P j x J d G V t U G F 0 a D 5 T Z W N 0 a W 9 u M S 8 l R T U l O D c l Q k E l R T U l O T M l O D E l R T g l Q T k l Q j M l R T c l Q j Q l Q j A l R T M l O D M l Q U M l R T M l O D M l O U Q l R T M l O D M l Q k M l R T M l O D M l O D g l M k I x M i 0 x M i 0 y M D E 5 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M A x S E t X 6 t p L l I X 2 d X G n x I g A A A A A A g A A A A A A E G Y A A A A B A A A g A A A A O J M 4 8 P V I W f d D B h g j A F r d M K Z W + J 5 w 2 N 5 A M a N 3 e i R 7 4 9 8 A A A A A D o A A A A A C A A A g A A A A K / i S Q / x 4 5 F V n 8 E z K 7 r 6 7 U t n 2 q J C 5 g C G Q U I G J B / r d K C t Q A A A A S H T E 1 + Z o x M J o D y r x s v D b O 8 b x p 1 L 3 C T e l x Y q L N p N F Y k k a M w Q 3 w y 8 x 3 i 6 B I T R U W g X 3 7 / e 3 f 1 W e x B 5 f K o X I i K w Q C o e 9 S f 5 1 5 T 8 P / + J 8 Z 4 m K + p l A A A A A 2 f + Q v M I i W n Y I Z z h I q 2 + j l j 5 W 8 X t p G n R H Z W N d W h N 9 + C 3 + 9 e a e C x 4 h D W + 7 i 0 3 K d r e 8 M e 5 c t q q o C 6 W b j 8 i 4 V 5 J A y A = = < / D a t a M a s h u p > 
</file>

<file path=customXml/itemProps1.xml><?xml version="1.0" encoding="utf-8"?>
<ds:datastoreItem xmlns:ds="http://schemas.openxmlformats.org/officeDocument/2006/customXml" ds:itemID="{E2FB8684-CE79-4CC9-B391-EAC41D03BA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3年団体登録願</vt:lpstr>
      <vt:lpstr>'2023年団体登録願'!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nnistopia</dc:creator>
  <cp:lastModifiedBy>増田幸大</cp:lastModifiedBy>
  <cp:lastPrinted>2022-12-09T07:15:19Z</cp:lastPrinted>
  <dcterms:created xsi:type="dcterms:W3CDTF">2005-01-31T15:45:54Z</dcterms:created>
  <dcterms:modified xsi:type="dcterms:W3CDTF">2022-12-09T07:20:57Z</dcterms:modified>
</cp:coreProperties>
</file>